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801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toorut\Desktop\"/>
    </mc:Choice>
  </mc:AlternateContent>
  <xr:revisionPtr revIDLastSave="0" documentId="13_ncr:1_{82923E78-113E-467A-9185-FC3FDCDE32EA}" xr6:coauthVersionLast="46" xr6:coauthVersionMax="46" xr10:uidLastSave="{00000000-0000-0000-0000-000000000000}"/>
  <bookViews>
    <workbookView xWindow="-110" yWindow="-110" windowWidth="19420" windowHeight="10560" xr2:uid="{00000000-000D-0000-FFFF-FFFF00000000}"/>
  </bookViews>
  <sheets>
    <sheet name="抄録登録フォーム" sheetId="1" r:id="rId1"/>
    <sheet name="一覧" sheetId="2" state="hidden" r:id="rId2"/>
  </sheets>
  <definedNames>
    <definedName name="_xlnm.Print_Area" localSheetId="0">抄録登録フォーム!$A$1:$Q$168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3" i="2" l="1"/>
  <c r="A3" i="2"/>
  <c r="C3" i="2"/>
  <c r="D3" i="2"/>
  <c r="V3" i="2"/>
  <c r="U3" i="2"/>
  <c r="AA3" i="2"/>
  <c r="W3" i="2"/>
  <c r="CL3" i="2"/>
  <c r="CK3" i="2"/>
  <c r="CJ3" i="2"/>
  <c r="CI3" i="2"/>
  <c r="CH3" i="2"/>
  <c r="CG3" i="2"/>
  <c r="CF3" i="2"/>
  <c r="CE3" i="2"/>
  <c r="CD3" i="2"/>
  <c r="CC3" i="2"/>
  <c r="CB3" i="2"/>
  <c r="CA3" i="2"/>
  <c r="BZ3" i="2"/>
  <c r="BY3" i="2"/>
  <c r="BX3" i="2"/>
  <c r="BW3" i="2"/>
  <c r="BU3" i="2"/>
  <c r="BT3" i="2"/>
  <c r="BS3" i="2"/>
  <c r="BR3" i="2"/>
  <c r="BQ3" i="2"/>
  <c r="BO3" i="2"/>
  <c r="BN3" i="2"/>
  <c r="BM3" i="2"/>
  <c r="BL3" i="2"/>
  <c r="BK3" i="2"/>
  <c r="BI3" i="2"/>
  <c r="BH3" i="2"/>
  <c r="BG3" i="2"/>
  <c r="BF3" i="2"/>
  <c r="BE3" i="2"/>
  <c r="BC3" i="2"/>
  <c r="BB3" i="2"/>
  <c r="BA3" i="2"/>
  <c r="AZ3" i="2"/>
  <c r="AY3" i="2"/>
  <c r="AW3" i="2"/>
  <c r="AV3" i="2"/>
  <c r="AU3" i="2"/>
  <c r="AT3" i="2"/>
  <c r="AS3" i="2"/>
  <c r="AQ3" i="2"/>
  <c r="AP3" i="2"/>
  <c r="AO3" i="2"/>
  <c r="AN3" i="2"/>
  <c r="AM3" i="2"/>
  <c r="AK3" i="2"/>
  <c r="AJ3" i="2"/>
  <c r="AI3" i="2"/>
  <c r="AH3" i="2"/>
  <c r="AG3" i="2"/>
  <c r="AE3" i="2"/>
  <c r="AD3" i="2"/>
  <c r="AC3" i="2"/>
  <c r="AB3" i="2"/>
  <c r="Y3" i="2"/>
  <c r="X3" i="2"/>
  <c r="S3" i="2"/>
  <c r="R3" i="2"/>
  <c r="Q3" i="2"/>
  <c r="P3" i="2"/>
  <c r="O3" i="2"/>
  <c r="N3" i="2"/>
  <c r="M3" i="2"/>
  <c r="L3" i="2"/>
  <c r="K3" i="2"/>
  <c r="J3" i="2"/>
  <c r="I3" i="2"/>
  <c r="H3" i="2"/>
  <c r="G3" i="2"/>
  <c r="F3" i="2"/>
  <c r="E3" i="2"/>
  <c r="C131" i="1" l="1"/>
  <c r="C126" i="1"/>
</calcChain>
</file>

<file path=xl/sharedStrings.xml><?xml version="1.0" encoding="utf-8"?>
<sst xmlns="http://schemas.openxmlformats.org/spreadsheetml/2006/main" count="236" uniqueCount="114">
  <si>
    <t>姓（漢字）</t>
    <rPh sb="0" eb="1">
      <t>セイ</t>
    </rPh>
    <rPh sb="2" eb="4">
      <t>カンジ</t>
    </rPh>
    <phoneticPr fontId="1"/>
  </si>
  <si>
    <t>名（漢字）</t>
    <rPh sb="0" eb="1">
      <t>メイ</t>
    </rPh>
    <phoneticPr fontId="1"/>
  </si>
  <si>
    <t>セイ</t>
    <phoneticPr fontId="1"/>
  </si>
  <si>
    <t>メイ</t>
    <phoneticPr fontId="1"/>
  </si>
  <si>
    <t>所属機関番号</t>
    <phoneticPr fontId="1"/>
  </si>
  <si>
    <t>発表者の所属機関名を入れてください。複数の所属がある場合は２ページ目に２つめ以降をご記入ください。</t>
    <phoneticPr fontId="1"/>
  </si>
  <si>
    <t>〒</t>
    <phoneticPr fontId="1"/>
  </si>
  <si>
    <t>住所</t>
    <rPh sb="0" eb="2">
      <t>ジュウショ</t>
    </rPh>
    <phoneticPr fontId="1"/>
  </si>
  <si>
    <t>TEL</t>
    <phoneticPr fontId="1"/>
  </si>
  <si>
    <t>FAX</t>
    <phoneticPr fontId="1"/>
  </si>
  <si>
    <t>E-mail</t>
    <phoneticPr fontId="1"/>
  </si>
  <si>
    <t>共同研究者情報</t>
    <rPh sb="5" eb="7">
      <t>ジョウホウ</t>
    </rPh>
    <phoneticPr fontId="1"/>
  </si>
  <si>
    <t>共同研究者１</t>
    <phoneticPr fontId="1"/>
  </si>
  <si>
    <t>共同研究者２</t>
  </si>
  <si>
    <t>共同研究者３</t>
  </si>
  <si>
    <t>共同研究者４</t>
  </si>
  <si>
    <t>共同研究者５</t>
  </si>
  <si>
    <t>共同研究者６</t>
  </si>
  <si>
    <t>共同研究者７</t>
  </si>
  <si>
    <t>共同研究者９</t>
  </si>
  <si>
    <t>共同研究者１０</t>
  </si>
  <si>
    <t>所属機関名</t>
    <rPh sb="0" eb="2">
      <t>ショゾク</t>
    </rPh>
    <rPh sb="2" eb="4">
      <t>キカン</t>
    </rPh>
    <rPh sb="4" eb="5">
      <t>メイ</t>
    </rPh>
    <phoneticPr fontId="1"/>
  </si>
  <si>
    <t>所属機関名３</t>
  </si>
  <si>
    <t>所属機関名４</t>
  </si>
  <si>
    <t>所属機関名５</t>
  </si>
  <si>
    <t>所属機関名６</t>
  </si>
  <si>
    <t>所属機関名７</t>
  </si>
  <si>
    <t>所属機関名８</t>
  </si>
  <si>
    <t>所属機関名９</t>
  </si>
  <si>
    <t>所属機関名１０</t>
  </si>
  <si>
    <t>月</t>
    <rPh sb="0" eb="1">
      <t>ガツ</t>
    </rPh>
    <phoneticPr fontId="1"/>
  </si>
  <si>
    <t>日</t>
    <rPh sb="0" eb="1">
      <t>ニチ</t>
    </rPh>
    <phoneticPr fontId="1"/>
  </si>
  <si>
    <t>提出期限</t>
    <phoneticPr fontId="1"/>
  </si>
  <si>
    <t>所属機関名１</t>
    <phoneticPr fontId="1"/>
  </si>
  <si>
    <r>
      <t>事前参加登録完了日</t>
    </r>
    <r>
      <rPr>
        <sz val="11"/>
        <color rgb="FFFF0000"/>
        <rFont val="メイリオ"/>
        <family val="3"/>
        <charset val="128"/>
      </rPr>
      <t>　※</t>
    </r>
    <rPh sb="0" eb="2">
      <t>ジゼン</t>
    </rPh>
    <rPh sb="2" eb="4">
      <t>サンカ</t>
    </rPh>
    <rPh sb="4" eb="6">
      <t>トウロク</t>
    </rPh>
    <rPh sb="6" eb="9">
      <t>カンリョウビ</t>
    </rPh>
    <phoneticPr fontId="1"/>
  </si>
  <si>
    <r>
      <t>学会会員番号</t>
    </r>
    <r>
      <rPr>
        <sz val="11"/>
        <color rgb="FFFF0000"/>
        <rFont val="メイリオ"/>
        <family val="3"/>
        <charset val="128"/>
      </rPr>
      <t>　※</t>
    </r>
    <phoneticPr fontId="1"/>
  </si>
  <si>
    <r>
      <t>発表者の氏名・所属番号</t>
    </r>
    <r>
      <rPr>
        <sz val="11"/>
        <color rgb="FFFF0000"/>
        <rFont val="メイリオ"/>
        <family val="3"/>
        <charset val="128"/>
      </rPr>
      <t>　※</t>
    </r>
    <phoneticPr fontId="1"/>
  </si>
  <si>
    <r>
      <t>発表者所属機関名１</t>
    </r>
    <r>
      <rPr>
        <sz val="11"/>
        <color rgb="FFFF0000"/>
        <rFont val="メイリオ"/>
        <family val="3"/>
        <charset val="128"/>
      </rPr>
      <t>　※</t>
    </r>
    <rPh sb="0" eb="2">
      <t>ハッピョウ</t>
    </rPh>
    <rPh sb="2" eb="3">
      <t>モノ</t>
    </rPh>
    <phoneticPr fontId="1"/>
  </si>
  <si>
    <r>
      <t>応募カテゴリー</t>
    </r>
    <r>
      <rPr>
        <sz val="11"/>
        <color rgb="FFFF0000"/>
        <rFont val="メイリオ"/>
        <family val="3"/>
        <charset val="128"/>
      </rPr>
      <t>　※</t>
    </r>
    <rPh sb="0" eb="2">
      <t>オウボ</t>
    </rPh>
    <phoneticPr fontId="1"/>
  </si>
  <si>
    <r>
      <t>演題名（70文字以内）</t>
    </r>
    <r>
      <rPr>
        <sz val="11"/>
        <color rgb="FFFF0000"/>
        <rFont val="メイリオ"/>
        <family val="3"/>
        <charset val="128"/>
      </rPr>
      <t>　※</t>
    </r>
    <rPh sb="0" eb="2">
      <t>エンダイ</t>
    </rPh>
    <rPh sb="2" eb="3">
      <t>メイ</t>
    </rPh>
    <rPh sb="6" eb="8">
      <t>モジ</t>
    </rPh>
    <rPh sb="8" eb="10">
      <t>イナイ</t>
    </rPh>
    <phoneticPr fontId="1"/>
  </si>
  <si>
    <r>
      <t>抄録本文（800文字以内）</t>
    </r>
    <r>
      <rPr>
        <sz val="11"/>
        <color rgb="FFFF0000"/>
        <rFont val="メイリオ"/>
        <family val="3"/>
        <charset val="128"/>
      </rPr>
      <t>　※</t>
    </r>
    <rPh sb="0" eb="2">
      <t>ショウロク</t>
    </rPh>
    <rPh sb="2" eb="4">
      <t>ホンブン</t>
    </rPh>
    <rPh sb="8" eb="10">
      <t>モジ</t>
    </rPh>
    <rPh sb="10" eb="12">
      <t>イナイ</t>
    </rPh>
    <phoneticPr fontId="1"/>
  </si>
  <si>
    <r>
      <t>に必要事項をご入力ください。</t>
    </r>
    <r>
      <rPr>
        <sz val="10"/>
        <color rgb="FFFF0000"/>
        <rFont val="メイリオ"/>
        <family val="3"/>
        <charset val="128"/>
      </rPr>
      <t>※</t>
    </r>
    <r>
      <rPr>
        <sz val="10"/>
        <rFont val="メイリオ"/>
        <family val="3"/>
        <charset val="128"/>
      </rPr>
      <t>は入力必須事項です。</t>
    </r>
    <rPh sb="1" eb="3">
      <t>ヒツヨウ</t>
    </rPh>
    <rPh sb="3" eb="5">
      <t>ジコウ</t>
    </rPh>
    <rPh sb="7" eb="9">
      <t>ニュウリョク</t>
    </rPh>
    <rPh sb="16" eb="18">
      <t>ニュウリョク</t>
    </rPh>
    <rPh sb="18" eb="20">
      <t>ヒッス</t>
    </rPh>
    <rPh sb="20" eb="22">
      <t>ジコウ</t>
    </rPh>
    <phoneticPr fontId="1"/>
  </si>
  <si>
    <t>※“750”から始まる新しい学会番号をご入力ください。</t>
    <phoneticPr fontId="1"/>
  </si>
  <si>
    <t>※選択してください</t>
    <rPh sb="1" eb="3">
      <t>センタク</t>
    </rPh>
    <phoneticPr fontId="1"/>
  </si>
  <si>
    <t>ファイル名：「応募カテゴリー番号_発表者氏名_提出日（例：1_栄養太郎_0301）」</t>
    <rPh sb="7" eb="9">
      <t>オウボ</t>
    </rPh>
    <rPh sb="14" eb="16">
      <t>バンゴウ</t>
    </rPh>
    <rPh sb="23" eb="25">
      <t>テイシュツ</t>
    </rPh>
    <rPh sb="25" eb="26">
      <t>ビ</t>
    </rPh>
    <phoneticPr fontId="1"/>
  </si>
  <si>
    <t>応募カテゴリー</t>
    <rPh sb="0" eb="2">
      <t>オウボ</t>
    </rPh>
    <phoneticPr fontId="1"/>
  </si>
  <si>
    <t>１．研究・調査発表</t>
    <phoneticPr fontId="1"/>
  </si>
  <si>
    <t>２．スポーツ栄養マネジメント報告</t>
    <phoneticPr fontId="1"/>
  </si>
  <si>
    <t>３．実践活動報告</t>
    <phoneticPr fontId="1"/>
  </si>
  <si>
    <t>応募カテゴリー番号</t>
    <rPh sb="0" eb="2">
      <t>オウボ</t>
    </rPh>
    <rPh sb="7" eb="9">
      <t>バンゴウ</t>
    </rPh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２…スポーツ栄養マネジメント報告</t>
    <phoneticPr fontId="1"/>
  </si>
  <si>
    <t>３…実践活動報告</t>
    <phoneticPr fontId="1"/>
  </si>
  <si>
    <r>
      <rPr>
        <sz val="12"/>
        <rFont val="メイリオ"/>
        <family val="3"/>
        <charset val="128"/>
      </rPr>
      <t>１</t>
    </r>
    <r>
      <rPr>
        <sz val="12"/>
        <color theme="1"/>
        <rFont val="メイリオ"/>
        <family val="3"/>
        <charset val="128"/>
      </rPr>
      <t>…研究・調査発表</t>
    </r>
    <phoneticPr fontId="1"/>
  </si>
  <si>
    <t>文字数</t>
    <rPh sb="0" eb="3">
      <t>モジスウ</t>
    </rPh>
    <phoneticPr fontId="1"/>
  </si>
  <si>
    <t>共同研究者８</t>
    <phoneticPr fontId="1"/>
  </si>
  <si>
    <r>
      <rPr>
        <b/>
        <sz val="12"/>
        <color theme="1"/>
        <rFont val="メイリオ"/>
        <family val="3"/>
        <charset val="128"/>
      </rPr>
      <t>抄録執筆要項</t>
    </r>
    <r>
      <rPr>
        <sz val="11"/>
        <color theme="1"/>
        <rFont val="メイリオ"/>
        <family val="3"/>
        <charset val="128"/>
      </rPr>
      <t xml:space="preserve">
下記項目に沿ってご執筆をお願いいたします。
▼「1.研究・調査発表」の場合
【目的】
【方法】
【結果】
【結論】
▼「2.スポーツ栄養マネジメント報告」の場合
【目的】
【マネジメント内容】
【結果】
【結論】
▼「3.実践活動報告」の場合
【目的】
【活動内容】
【成果】
【今後の課題】
</t>
    </r>
    <rPh sb="0" eb="2">
      <t>ショウロク</t>
    </rPh>
    <rPh sb="2" eb="4">
      <t>シッピツ</t>
    </rPh>
    <rPh sb="4" eb="6">
      <t>ヨウコウ</t>
    </rPh>
    <rPh sb="62" eb="64">
      <t>ケツロン</t>
    </rPh>
    <rPh sb="102" eb="104">
      <t>ナイヨウ</t>
    </rPh>
    <rPh sb="107" eb="109">
      <t>ケッカ</t>
    </rPh>
    <rPh sb="112" eb="114">
      <t>ケツロン</t>
    </rPh>
    <rPh sb="138" eb="140">
      <t>カツドウ</t>
    </rPh>
    <phoneticPr fontId="1"/>
  </si>
  <si>
    <t>なお、フリーランスの方はご所属欄に「フリーランス」とご記入ください。</t>
    <rPh sb="10" eb="11">
      <t>カタ</t>
    </rPh>
    <rPh sb="13" eb="15">
      <t>ショゾク</t>
    </rPh>
    <rPh sb="15" eb="16">
      <t>ラン</t>
    </rPh>
    <rPh sb="27" eb="29">
      <t>キニュウ</t>
    </rPh>
    <phoneticPr fontId="1"/>
  </si>
  <si>
    <t>所属機関番号（入力例：１）</t>
    <rPh sb="7" eb="9">
      <t>ニュウリョク</t>
    </rPh>
    <rPh sb="9" eb="10">
      <t>レイ</t>
    </rPh>
    <phoneticPr fontId="1"/>
  </si>
  <si>
    <t>演題応募者は事前参加登録が必須です。Webでの申込完了日をご入力ください。</t>
    <rPh sb="0" eb="2">
      <t>エンダイ</t>
    </rPh>
    <rPh sb="2" eb="4">
      <t>オウボ</t>
    </rPh>
    <rPh sb="4" eb="5">
      <t>モノ</t>
    </rPh>
    <rPh sb="6" eb="8">
      <t>ジゼン</t>
    </rPh>
    <rPh sb="8" eb="10">
      <t>サンカ</t>
    </rPh>
    <rPh sb="10" eb="12">
      <t>トウロク</t>
    </rPh>
    <rPh sb="13" eb="15">
      <t>ヒッス</t>
    </rPh>
    <phoneticPr fontId="1"/>
  </si>
  <si>
    <t>所属機関が2つ以上ある際は、以下の項目8に</t>
    <rPh sb="0" eb="2">
      <t>ショゾク</t>
    </rPh>
    <rPh sb="2" eb="4">
      <t>キカン</t>
    </rPh>
    <rPh sb="7" eb="9">
      <t>イジョウ</t>
    </rPh>
    <rPh sb="11" eb="12">
      <t>サイ</t>
    </rPh>
    <rPh sb="14" eb="16">
      <t>イカ</t>
    </rPh>
    <rPh sb="17" eb="19">
      <t>コウモク</t>
    </rPh>
    <phoneticPr fontId="1"/>
  </si>
  <si>
    <t>情報をご入力いただき、該当する所属機関の</t>
    <rPh sb="0" eb="2">
      <t>ジョウホウ</t>
    </rPh>
    <rPh sb="4" eb="6">
      <t>ニュウリョク</t>
    </rPh>
    <rPh sb="11" eb="13">
      <t>ガイトウ</t>
    </rPh>
    <rPh sb="15" eb="17">
      <t>ショゾク</t>
    </rPh>
    <rPh sb="17" eb="19">
      <t>キカン</t>
    </rPh>
    <phoneticPr fontId="1"/>
  </si>
  <si>
    <t>番号を左記にご入力ください。</t>
    <rPh sb="0" eb="2">
      <t>バンゴウ</t>
    </rPh>
    <rPh sb="3" eb="5">
      <t>サキ</t>
    </rPh>
    <rPh sb="7" eb="9">
      <t>ニュウリョク</t>
    </rPh>
    <phoneticPr fontId="1"/>
  </si>
  <si>
    <t>上記URLへアクセスいただき、発表抄録登録フォームをアップロードしてください。</t>
    <rPh sb="0" eb="2">
      <t>ジョウキ</t>
    </rPh>
    <rPh sb="15" eb="17">
      <t>ハッピョウ</t>
    </rPh>
    <rPh sb="17" eb="19">
      <t>ショウロク</t>
    </rPh>
    <rPh sb="19" eb="21">
      <t>トウロク</t>
    </rPh>
    <phoneticPr fontId="1"/>
  </si>
  <si>
    <t>提出先</t>
    <phoneticPr fontId="1"/>
  </si>
  <si>
    <t>1応募カテゴリー</t>
    <phoneticPr fontId="1"/>
  </si>
  <si>
    <t>2第7回大会優秀演題賞応募希望</t>
    <phoneticPr fontId="1"/>
  </si>
  <si>
    <t>応募希望</t>
    <phoneticPr fontId="1"/>
  </si>
  <si>
    <t>西暦</t>
    <phoneticPr fontId="1"/>
  </si>
  <si>
    <t>月</t>
    <phoneticPr fontId="1"/>
  </si>
  <si>
    <t>日</t>
    <phoneticPr fontId="1"/>
  </si>
  <si>
    <t>3発表者の氏名・所属番号</t>
    <phoneticPr fontId="1"/>
  </si>
  <si>
    <t>姓（漢字）</t>
    <phoneticPr fontId="1"/>
  </si>
  <si>
    <t>名（漢字）</t>
    <phoneticPr fontId="1"/>
  </si>
  <si>
    <t>4発表者所属機関名１</t>
    <phoneticPr fontId="1"/>
  </si>
  <si>
    <t>住所</t>
    <phoneticPr fontId="1"/>
  </si>
  <si>
    <t>5事前参加登録完了日</t>
    <phoneticPr fontId="1"/>
  </si>
  <si>
    <t>日</t>
    <rPh sb="0" eb="1">
      <t>ヒ</t>
    </rPh>
    <phoneticPr fontId="1"/>
  </si>
  <si>
    <t>6学会会員番号</t>
    <phoneticPr fontId="1"/>
  </si>
  <si>
    <t>7共同研究者情報</t>
    <phoneticPr fontId="1"/>
  </si>
  <si>
    <t>共同研究者2</t>
    <phoneticPr fontId="1"/>
  </si>
  <si>
    <t>共同研究者3</t>
    <phoneticPr fontId="1"/>
  </si>
  <si>
    <t>共同研究者4</t>
    <phoneticPr fontId="1"/>
  </si>
  <si>
    <t>共同研究者5</t>
    <phoneticPr fontId="1"/>
  </si>
  <si>
    <t>共同研究者6</t>
  </si>
  <si>
    <t>共同研究者7</t>
  </si>
  <si>
    <t>共同研究者8</t>
  </si>
  <si>
    <t>共同研究者9</t>
  </si>
  <si>
    <t>共同研究者10</t>
  </si>
  <si>
    <t>8所属機関名</t>
    <phoneticPr fontId="1"/>
  </si>
  <si>
    <t>所属機関名２</t>
    <phoneticPr fontId="1"/>
  </si>
  <si>
    <t>9演題名（70文字以内）</t>
    <phoneticPr fontId="1"/>
  </si>
  <si>
    <t>10抄録本文（800文字以内）</t>
    <phoneticPr fontId="1"/>
  </si>
  <si>
    <t>https://mdpj.jp/tesi/jsna7/index.cfm</t>
    <phoneticPr fontId="1"/>
  </si>
  <si>
    <t>日本スポーツ栄養学会第7回大会　演題登録要項をご確認の上、</t>
    <rPh sb="12" eb="13">
      <t>カイ</t>
    </rPh>
    <phoneticPr fontId="1"/>
  </si>
  <si>
    <t>掲示板での質疑応答</t>
    <rPh sb="0" eb="3">
      <t>ケイジバン</t>
    </rPh>
    <rPh sb="5" eb="7">
      <t>シツギ</t>
    </rPh>
    <rPh sb="7" eb="9">
      <t>オウトウ</t>
    </rPh>
    <phoneticPr fontId="1"/>
  </si>
  <si>
    <r>
      <t>利益相反（COI）開示</t>
    </r>
    <r>
      <rPr>
        <sz val="11"/>
        <color rgb="FFFF0000"/>
        <rFont val="メイリオ"/>
        <family val="3"/>
        <charset val="128"/>
      </rPr>
      <t>　※</t>
    </r>
    <phoneticPr fontId="1"/>
  </si>
  <si>
    <t>開示すべき利益相反（COI）の有無</t>
    <rPh sb="0" eb="2">
      <t>カイジ</t>
    </rPh>
    <phoneticPr fontId="1"/>
  </si>
  <si>
    <t>利益相反（COI）開示</t>
    <rPh sb="0" eb="2">
      <t>リエキ</t>
    </rPh>
    <rPh sb="2" eb="4">
      <t>ソウハン</t>
    </rPh>
    <rPh sb="9" eb="11">
      <t>カイジ</t>
    </rPh>
    <phoneticPr fontId="1"/>
  </si>
  <si>
    <t>利益相反（COI）：有り</t>
    <phoneticPr fontId="1"/>
  </si>
  <si>
    <t>利益相反（COI）：無し</t>
    <rPh sb="0" eb="2">
      <t>リエキ</t>
    </rPh>
    <rPh sb="2" eb="4">
      <t>ソウハン</t>
    </rPh>
    <rPh sb="10" eb="11">
      <t>ナ</t>
    </rPh>
    <phoneticPr fontId="1"/>
  </si>
  <si>
    <r>
      <t>質疑応答希望</t>
    </r>
    <r>
      <rPr>
        <sz val="11"/>
        <color rgb="FFFF0000"/>
        <rFont val="メイリオ"/>
        <family val="3"/>
        <charset val="128"/>
      </rPr>
      <t>　※</t>
    </r>
    <phoneticPr fontId="1"/>
  </si>
  <si>
    <t>※詳細は、以下の学会HP「スポーツ栄養学領域での研究等の利益相反に関する指針」および、</t>
    <phoneticPr fontId="1"/>
  </si>
  <si>
    <t>　「日本スポーツ栄養学会　利益相反の取り扱いに関する規程」をご覧ください。</t>
    <phoneticPr fontId="1"/>
  </si>
  <si>
    <t>　https://www.jsna.org/guideline.html</t>
    <phoneticPr fontId="1"/>
  </si>
  <si>
    <t>　動画も参考にしてください。</t>
    <phoneticPr fontId="1"/>
  </si>
  <si>
    <t>　▼ログイン後、「動画」よりご視聴いただけます▼</t>
    <phoneticPr fontId="1"/>
  </si>
  <si>
    <t>　https://www.jsna.org/login_members/</t>
    <phoneticPr fontId="1"/>
  </si>
  <si>
    <t>日本スポーツ栄養学会第7回大会　発表抄録登録フォーム</t>
    <phoneticPr fontId="1"/>
  </si>
  <si>
    <t>日本スポーツ栄養学会第7回大会 運営事務局 宛</t>
    <rPh sb="22" eb="23">
      <t>アテ</t>
    </rPh>
    <phoneticPr fontId="1"/>
  </si>
  <si>
    <t>提出ファイル名</t>
    <rPh sb="6" eb="7">
      <t>メイ</t>
    </rPh>
    <phoneticPr fontId="1"/>
  </si>
  <si>
    <t>発表抄録のファイル名は下記に設定してください。</t>
    <phoneticPr fontId="1"/>
  </si>
  <si>
    <r>
      <rPr>
        <strike/>
        <sz val="11"/>
        <color theme="1"/>
        <rFont val="メイリオ"/>
        <family val="3"/>
        <charset val="128"/>
      </rPr>
      <t>4月6日（火）正午</t>
    </r>
    <r>
      <rPr>
        <sz val="11"/>
        <color theme="1"/>
        <rFont val="メイリオ"/>
        <family val="3"/>
        <charset val="128"/>
      </rPr>
      <t>　→　4月20日（火）正午　締切</t>
    </r>
    <rPh sb="5" eb="6">
      <t>カ</t>
    </rPh>
    <rPh sb="13" eb="14">
      <t>ガツ</t>
    </rPh>
    <rPh sb="16" eb="17">
      <t>ニチ</t>
    </rPh>
    <rPh sb="18" eb="19">
      <t>カ</t>
    </rPh>
    <rPh sb="20" eb="22">
      <t>ショウゴ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8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1"/>
      <color theme="1"/>
      <name val="メイリオ"/>
      <family val="3"/>
      <charset val="128"/>
    </font>
    <font>
      <b/>
      <sz val="14"/>
      <color theme="1"/>
      <name val="メイリオ"/>
      <family val="3"/>
      <charset val="128"/>
    </font>
    <font>
      <b/>
      <sz val="11"/>
      <color theme="1"/>
      <name val="メイリオ"/>
      <family val="3"/>
      <charset val="128"/>
    </font>
    <font>
      <sz val="11"/>
      <color rgb="FFFF0000"/>
      <name val="メイリオ"/>
      <family val="3"/>
      <charset val="128"/>
    </font>
    <font>
      <sz val="10"/>
      <color theme="1"/>
      <name val="メイリオ"/>
      <family val="3"/>
      <charset val="128"/>
    </font>
    <font>
      <sz val="10"/>
      <color rgb="FFFF0000"/>
      <name val="メイリオ"/>
      <family val="3"/>
      <charset val="128"/>
    </font>
    <font>
      <sz val="10"/>
      <name val="メイリオ"/>
      <family val="3"/>
      <charset val="128"/>
    </font>
    <font>
      <b/>
      <sz val="12"/>
      <color theme="1"/>
      <name val="メイリオ"/>
      <family val="3"/>
      <charset val="128"/>
    </font>
    <font>
      <sz val="12"/>
      <color theme="1"/>
      <name val="メイリオ"/>
      <family val="3"/>
      <charset val="128"/>
    </font>
    <font>
      <sz val="12"/>
      <name val="メイリオ"/>
      <family val="3"/>
      <charset val="128"/>
    </font>
    <font>
      <u/>
      <sz val="11"/>
      <color theme="10"/>
      <name val="ＭＳ Ｐゴシック"/>
      <family val="2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1"/>
      <name val="ＭＳ Ｐゴシック"/>
      <family val="2"/>
      <charset val="128"/>
      <scheme val="minor"/>
    </font>
    <font>
      <sz val="11"/>
      <name val="ＭＳ Ｐゴシック"/>
      <family val="3"/>
      <charset val="128"/>
      <scheme val="minor"/>
    </font>
    <font>
      <b/>
      <sz val="11"/>
      <color rgb="FFFF0000"/>
      <name val="メイリオ"/>
      <family val="3"/>
      <charset val="128"/>
    </font>
    <font>
      <strike/>
      <sz val="11"/>
      <color theme="1"/>
      <name val="メイリオ"/>
      <family val="3"/>
      <charset val="128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FF00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double">
        <color indexed="64"/>
      </top>
      <bottom style="hair">
        <color indexed="64"/>
      </bottom>
      <diagonal/>
    </border>
    <border>
      <left style="thin">
        <color indexed="64"/>
      </left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/>
      <top style="double">
        <color indexed="64"/>
      </top>
      <bottom style="hair">
        <color indexed="64"/>
      </bottom>
      <diagonal/>
    </border>
    <border>
      <left/>
      <right style="thin">
        <color indexed="64"/>
      </right>
      <top style="double">
        <color indexed="64"/>
      </top>
      <bottom style="hair">
        <color indexed="64"/>
      </bottom>
      <diagonal/>
    </border>
    <border>
      <left/>
      <right/>
      <top style="double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 style="hair">
        <color indexed="64"/>
      </bottom>
      <diagonal/>
    </border>
  </borders>
  <cellStyleXfs count="2">
    <xf numFmtId="0" fontId="0" fillId="0" borderId="0">
      <alignment vertical="center"/>
    </xf>
    <xf numFmtId="0" fontId="12" fillId="0" borderId="0" applyNumberFormat="0" applyFill="0" applyBorder="0" applyAlignment="0" applyProtection="0">
      <alignment vertical="center"/>
    </xf>
  </cellStyleXfs>
  <cellXfs count="116">
    <xf numFmtId="0" fontId="0" fillId="0" borderId="0" xfId="0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>
      <alignment vertical="center"/>
    </xf>
    <xf numFmtId="0" fontId="2" fillId="2" borderId="0" xfId="0" applyFont="1" applyFill="1" applyAlignment="1">
      <alignment horizontal="left" vertical="center"/>
    </xf>
    <xf numFmtId="0" fontId="2" fillId="2" borderId="0" xfId="0" applyFont="1" applyFill="1" applyBorder="1" applyAlignment="1">
      <alignment vertical="center"/>
    </xf>
    <xf numFmtId="0" fontId="2" fillId="2" borderId="0" xfId="0" applyFont="1" applyFill="1" applyBorder="1">
      <alignment vertical="center"/>
    </xf>
    <xf numFmtId="0" fontId="2" fillId="2" borderId="0" xfId="0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0" xfId="0" applyFont="1" applyFill="1">
      <alignment vertical="center"/>
    </xf>
    <xf numFmtId="0" fontId="2" fillId="3" borderId="0" xfId="0" applyFont="1" applyFill="1" applyBorder="1">
      <alignment vertical="center"/>
    </xf>
    <xf numFmtId="0" fontId="2" fillId="2" borderId="4" xfId="0" applyFont="1" applyFill="1" applyBorder="1">
      <alignment vertical="center"/>
    </xf>
    <xf numFmtId="0" fontId="4" fillId="2" borderId="0" xfId="0" applyFont="1" applyFill="1">
      <alignment vertical="center"/>
    </xf>
    <xf numFmtId="0" fontId="2" fillId="2" borderId="0" xfId="0" applyFont="1" applyFill="1" applyBorder="1" applyAlignment="1">
      <alignment vertical="top"/>
    </xf>
    <xf numFmtId="0" fontId="2" fillId="2" borderId="6" xfId="0" applyFont="1" applyFill="1" applyBorder="1" applyAlignment="1">
      <alignment vertical="top"/>
    </xf>
    <xf numFmtId="0" fontId="2" fillId="2" borderId="6" xfId="0" applyFont="1" applyFill="1" applyBorder="1">
      <alignment vertical="center"/>
    </xf>
    <xf numFmtId="0" fontId="2" fillId="2" borderId="8" xfId="0" applyFont="1" applyFill="1" applyBorder="1">
      <alignment vertical="center"/>
    </xf>
    <xf numFmtId="0" fontId="2" fillId="2" borderId="10" xfId="0" applyFont="1" applyFill="1" applyBorder="1" applyAlignment="1">
      <alignment vertical="top"/>
    </xf>
    <xf numFmtId="0" fontId="2" fillId="2" borderId="10" xfId="0" applyFont="1" applyFill="1" applyBorder="1">
      <alignment vertical="center"/>
    </xf>
    <xf numFmtId="0" fontId="2" fillId="2" borderId="11" xfId="0" applyFont="1" applyFill="1" applyBorder="1">
      <alignment vertical="center"/>
    </xf>
    <xf numFmtId="0" fontId="2" fillId="2" borderId="0" xfId="0" applyFont="1" applyFill="1" applyAlignment="1">
      <alignment horizontal="right" vertical="center"/>
    </xf>
    <xf numFmtId="0" fontId="6" fillId="2" borderId="1" xfId="0" applyFont="1" applyFill="1" applyBorder="1" applyAlignment="1">
      <alignment horizontal="left" vertical="center"/>
    </xf>
    <xf numFmtId="0" fontId="6" fillId="2" borderId="0" xfId="0" applyFont="1" applyFill="1">
      <alignment vertical="center"/>
    </xf>
    <xf numFmtId="0" fontId="2" fillId="2" borderId="0" xfId="0" applyFont="1" applyFill="1" applyProtection="1">
      <alignment vertical="center"/>
    </xf>
    <xf numFmtId="49" fontId="2" fillId="2" borderId="0" xfId="0" applyNumberFormat="1" applyFont="1" applyFill="1">
      <alignment vertical="center"/>
    </xf>
    <xf numFmtId="0" fontId="2" fillId="2" borderId="1" xfId="0" applyNumberFormat="1" applyFont="1" applyFill="1" applyBorder="1" applyAlignment="1" applyProtection="1">
      <alignment horizontal="left" vertical="center"/>
      <protection locked="0"/>
    </xf>
    <xf numFmtId="0" fontId="2" fillId="2" borderId="0" xfId="0" applyNumberFormat="1" applyFont="1" applyFill="1">
      <alignment vertical="center"/>
    </xf>
    <xf numFmtId="0" fontId="3" fillId="2" borderId="0" xfId="0" applyFont="1" applyFill="1" applyAlignment="1">
      <alignment horizontal="center" vertical="center"/>
    </xf>
    <xf numFmtId="0" fontId="10" fillId="2" borderId="0" xfId="0" applyFont="1" applyFill="1">
      <alignment vertical="center"/>
    </xf>
    <xf numFmtId="0" fontId="9" fillId="4" borderId="7" xfId="0" applyFont="1" applyFill="1" applyBorder="1">
      <alignment vertical="center"/>
    </xf>
    <xf numFmtId="0" fontId="10" fillId="4" borderId="6" xfId="0" applyFont="1" applyFill="1" applyBorder="1">
      <alignment vertical="center"/>
    </xf>
    <xf numFmtId="0" fontId="10" fillId="4" borderId="8" xfId="0" applyFont="1" applyFill="1" applyBorder="1">
      <alignment vertical="center"/>
    </xf>
    <xf numFmtId="0" fontId="10" fillId="4" borderId="5" xfId="0" applyFont="1" applyFill="1" applyBorder="1">
      <alignment vertical="center"/>
    </xf>
    <xf numFmtId="0" fontId="10" fillId="4" borderId="0" xfId="0" applyFont="1" applyFill="1" applyBorder="1">
      <alignment vertical="center"/>
    </xf>
    <xf numFmtId="0" fontId="10" fillId="4" borderId="12" xfId="0" applyFont="1" applyFill="1" applyBorder="1">
      <alignment vertical="center"/>
    </xf>
    <xf numFmtId="0" fontId="10" fillId="4" borderId="9" xfId="0" applyFont="1" applyFill="1" applyBorder="1">
      <alignment vertical="center"/>
    </xf>
    <xf numFmtId="0" fontId="10" fillId="4" borderId="10" xfId="0" applyFont="1" applyFill="1" applyBorder="1">
      <alignment vertical="center"/>
    </xf>
    <xf numFmtId="0" fontId="10" fillId="4" borderId="11" xfId="0" applyFont="1" applyFill="1" applyBorder="1">
      <alignment vertical="center"/>
    </xf>
    <xf numFmtId="0" fontId="10" fillId="2" borderId="0" xfId="0" applyFont="1" applyFill="1" applyBorder="1">
      <alignment vertical="center"/>
    </xf>
    <xf numFmtId="0" fontId="9" fillId="2" borderId="0" xfId="0" applyFont="1" applyFill="1" applyBorder="1">
      <alignment vertical="center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Border="1" applyAlignment="1">
      <alignment vertical="top" wrapText="1"/>
    </xf>
    <xf numFmtId="0" fontId="2" fillId="2" borderId="0" xfId="0" applyFont="1" applyFill="1" applyAlignment="1">
      <alignment horizontal="center" vertical="center"/>
    </xf>
    <xf numFmtId="0" fontId="2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5" fillId="2" borderId="9" xfId="0" applyFont="1" applyFill="1" applyBorder="1" applyAlignment="1">
      <alignment vertical="top"/>
    </xf>
    <xf numFmtId="0" fontId="2" fillId="2" borderId="12" xfId="0" applyFont="1" applyFill="1" applyBorder="1">
      <alignment vertical="center"/>
    </xf>
    <xf numFmtId="0" fontId="2" fillId="0" borderId="0" xfId="0" applyFont="1" applyFill="1" applyBorder="1" applyAlignment="1">
      <alignment vertical="top"/>
    </xf>
    <xf numFmtId="0" fontId="13" fillId="5" borderId="1" xfId="0" applyFont="1" applyFill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5" borderId="13" xfId="0" applyFont="1" applyFill="1" applyBorder="1" applyAlignment="1">
      <alignment horizontal="center" vertical="center"/>
    </xf>
    <xf numFmtId="49" fontId="13" fillId="5" borderId="13" xfId="0" applyNumberFormat="1" applyFont="1" applyFill="1" applyBorder="1" applyAlignment="1">
      <alignment horizontal="center" vertical="center"/>
    </xf>
    <xf numFmtId="0" fontId="0" fillId="0" borderId="14" xfId="0" applyBorder="1">
      <alignment vertical="center"/>
    </xf>
    <xf numFmtId="0" fontId="14" fillId="0" borderId="15" xfId="0" applyFont="1" applyBorder="1">
      <alignment vertical="center"/>
    </xf>
    <xf numFmtId="0" fontId="0" fillId="0" borderId="16" xfId="0" applyBorder="1">
      <alignment vertical="center"/>
    </xf>
    <xf numFmtId="0" fontId="0" fillId="0" borderId="15" xfId="0" applyBorder="1">
      <alignment vertical="center"/>
    </xf>
    <xf numFmtId="0" fontId="15" fillId="0" borderId="0" xfId="0" applyFont="1">
      <alignment vertical="center"/>
    </xf>
    <xf numFmtId="0" fontId="15" fillId="0" borderId="18" xfId="0" applyFont="1" applyFill="1" applyBorder="1">
      <alignment vertical="center"/>
    </xf>
    <xf numFmtId="0" fontId="15" fillId="0" borderId="19" xfId="0" applyNumberFormat="1" applyFont="1" applyFill="1" applyBorder="1">
      <alignment vertical="center"/>
    </xf>
    <xf numFmtId="0" fontId="15" fillId="0" borderId="17" xfId="0" applyFont="1" applyBorder="1">
      <alignment vertical="center"/>
    </xf>
    <xf numFmtId="0" fontId="15" fillId="0" borderId="19" xfId="0" applyFont="1" applyBorder="1">
      <alignment vertical="center"/>
    </xf>
    <xf numFmtId="0" fontId="15" fillId="0" borderId="20" xfId="0" applyFont="1" applyBorder="1">
      <alignment vertical="center"/>
    </xf>
    <xf numFmtId="0" fontId="15" fillId="0" borderId="21" xfId="0" applyFont="1" applyBorder="1">
      <alignment vertical="center"/>
    </xf>
    <xf numFmtId="49" fontId="15" fillId="0" borderId="17" xfId="0" applyNumberFormat="1" applyFont="1" applyBorder="1">
      <alignment vertical="center"/>
    </xf>
    <xf numFmtId="49" fontId="15" fillId="0" borderId="19" xfId="0" applyNumberFormat="1" applyFont="1" applyBorder="1">
      <alignment vertical="center"/>
    </xf>
    <xf numFmtId="0" fontId="15" fillId="0" borderId="18" xfId="0" applyFont="1" applyBorder="1">
      <alignment vertical="center"/>
    </xf>
    <xf numFmtId="49" fontId="15" fillId="0" borderId="18" xfId="0" applyNumberFormat="1" applyFont="1" applyBorder="1">
      <alignment vertical="center"/>
    </xf>
    <xf numFmtId="49" fontId="15" fillId="0" borderId="22" xfId="0" applyNumberFormat="1" applyFont="1" applyBorder="1">
      <alignment vertical="center"/>
    </xf>
    <xf numFmtId="0" fontId="15" fillId="0" borderId="22" xfId="0" applyFont="1" applyBorder="1">
      <alignment vertical="center"/>
    </xf>
    <xf numFmtId="49" fontId="15" fillId="0" borderId="19" xfId="0" applyNumberFormat="1" applyFont="1" applyFill="1" applyBorder="1">
      <alignment vertical="center"/>
    </xf>
    <xf numFmtId="49" fontId="15" fillId="0" borderId="21" xfId="0" applyNumberFormat="1" applyFont="1" applyBorder="1">
      <alignment vertical="center"/>
    </xf>
    <xf numFmtId="0" fontId="12" fillId="2" borderId="5" xfId="1" applyFill="1" applyBorder="1" applyAlignment="1">
      <alignment vertical="top"/>
    </xf>
    <xf numFmtId="0" fontId="3" fillId="2" borderId="0" xfId="0" applyFont="1" applyFill="1" applyAlignment="1">
      <alignment horizontal="center" vertical="center"/>
    </xf>
    <xf numFmtId="0" fontId="16" fillId="2" borderId="0" xfId="0" applyFont="1" applyFill="1">
      <alignment vertical="center"/>
    </xf>
    <xf numFmtId="0" fontId="5" fillId="0" borderId="10" xfId="0" applyFont="1" applyBorder="1" applyAlignment="1">
      <alignment vertical="top"/>
    </xf>
    <xf numFmtId="0" fontId="2" fillId="0" borderId="10" xfId="0" applyFont="1" applyBorder="1" applyAlignment="1">
      <alignment vertical="top"/>
    </xf>
    <xf numFmtId="0" fontId="2" fillId="0" borderId="10" xfId="0" applyFont="1" applyBorder="1">
      <alignment vertical="center"/>
    </xf>
    <xf numFmtId="49" fontId="2" fillId="2" borderId="2" xfId="0" applyNumberFormat="1" applyFont="1" applyFill="1" applyBorder="1" applyAlignment="1" applyProtection="1">
      <alignment vertical="center"/>
      <protection locked="0"/>
    </xf>
    <xf numFmtId="49" fontId="2" fillId="2" borderId="4" xfId="0" applyNumberFormat="1" applyFont="1" applyFill="1" applyBorder="1" applyAlignment="1" applyProtection="1">
      <alignment vertical="center"/>
      <protection locked="0"/>
    </xf>
    <xf numFmtId="49" fontId="2" fillId="2" borderId="7" xfId="0" applyNumberFormat="1" applyFont="1" applyFill="1" applyBorder="1" applyAlignment="1" applyProtection="1">
      <alignment horizontal="left" vertical="top" wrapText="1"/>
      <protection locked="0"/>
    </xf>
    <xf numFmtId="49" fontId="2" fillId="2" borderId="6" xfId="0" applyNumberFormat="1" applyFont="1" applyFill="1" applyBorder="1" applyAlignment="1" applyProtection="1">
      <alignment horizontal="left" vertical="top" wrapText="1"/>
      <protection locked="0"/>
    </xf>
    <xf numFmtId="49" fontId="2" fillId="2" borderId="8" xfId="0" applyNumberFormat="1" applyFont="1" applyFill="1" applyBorder="1" applyAlignment="1" applyProtection="1">
      <alignment horizontal="left" vertical="top" wrapText="1"/>
      <protection locked="0"/>
    </xf>
    <xf numFmtId="49" fontId="2" fillId="2" borderId="5" xfId="0" applyNumberFormat="1" applyFont="1" applyFill="1" applyBorder="1" applyAlignment="1" applyProtection="1">
      <alignment horizontal="left" vertical="top" wrapText="1"/>
      <protection locked="0"/>
    </xf>
    <xf numFmtId="49" fontId="2" fillId="2" borderId="0" xfId="0" applyNumberFormat="1" applyFont="1" applyFill="1" applyBorder="1" applyAlignment="1" applyProtection="1">
      <alignment horizontal="left" vertical="top" wrapText="1"/>
      <protection locked="0"/>
    </xf>
    <xf numFmtId="49" fontId="2" fillId="2" borderId="12" xfId="0" applyNumberFormat="1" applyFont="1" applyFill="1" applyBorder="1" applyAlignment="1" applyProtection="1">
      <alignment horizontal="left" vertical="top" wrapText="1"/>
      <protection locked="0"/>
    </xf>
    <xf numFmtId="49" fontId="2" fillId="2" borderId="9" xfId="0" applyNumberFormat="1" applyFont="1" applyFill="1" applyBorder="1" applyAlignment="1" applyProtection="1">
      <alignment horizontal="left" vertical="top" wrapText="1"/>
      <protection locked="0"/>
    </xf>
    <xf numFmtId="49" fontId="2" fillId="2" borderId="10" xfId="0" applyNumberFormat="1" applyFont="1" applyFill="1" applyBorder="1" applyAlignment="1" applyProtection="1">
      <alignment horizontal="left" vertical="top" wrapText="1"/>
      <protection locked="0"/>
    </xf>
    <xf numFmtId="49" fontId="2" fillId="2" borderId="11" xfId="0" applyNumberFormat="1" applyFont="1" applyFill="1" applyBorder="1" applyAlignment="1" applyProtection="1">
      <alignment horizontal="left" vertical="top" wrapText="1"/>
      <protection locked="0"/>
    </xf>
    <xf numFmtId="49" fontId="2" fillId="2" borderId="2" xfId="0" applyNumberFormat="1" applyFont="1" applyFill="1" applyBorder="1" applyAlignment="1" applyProtection="1">
      <alignment horizontal="left" vertical="center"/>
      <protection locked="0"/>
    </xf>
    <xf numFmtId="49" fontId="2" fillId="2" borderId="3" xfId="0" applyNumberFormat="1" applyFont="1" applyFill="1" applyBorder="1" applyAlignment="1" applyProtection="1">
      <alignment horizontal="left" vertical="center"/>
      <protection locked="0"/>
    </xf>
    <xf numFmtId="49" fontId="2" fillId="2" borderId="4" xfId="0" applyNumberFormat="1" applyFont="1" applyFill="1" applyBorder="1" applyAlignment="1" applyProtection="1">
      <alignment horizontal="left" vertical="center"/>
      <protection locked="0"/>
    </xf>
    <xf numFmtId="0" fontId="2" fillId="6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49" fontId="12" fillId="2" borderId="2" xfId="1" applyNumberFormat="1" applyFill="1" applyBorder="1" applyAlignment="1" applyProtection="1">
      <alignment horizontal="left" vertical="center"/>
      <protection locked="0"/>
    </xf>
    <xf numFmtId="0" fontId="2" fillId="2" borderId="2" xfId="0" applyNumberFormat="1" applyFont="1" applyFill="1" applyBorder="1" applyAlignment="1" applyProtection="1">
      <alignment vertical="center"/>
      <protection locked="0"/>
    </xf>
    <xf numFmtId="0" fontId="2" fillId="2" borderId="4" xfId="0" applyNumberFormat="1" applyFont="1" applyFill="1" applyBorder="1" applyAlignment="1" applyProtection="1">
      <alignment vertical="center"/>
      <protection locked="0"/>
    </xf>
    <xf numFmtId="0" fontId="2" fillId="4" borderId="1" xfId="0" applyFont="1" applyFill="1" applyBorder="1" applyAlignment="1">
      <alignment horizontal="center" vertical="top"/>
    </xf>
    <xf numFmtId="0" fontId="2" fillId="4" borderId="1" xfId="0" applyFont="1" applyFill="1" applyBorder="1" applyAlignment="1">
      <alignment horizontal="center" vertical="center"/>
    </xf>
    <xf numFmtId="49" fontId="2" fillId="0" borderId="2" xfId="0" applyNumberFormat="1" applyFont="1" applyFill="1" applyBorder="1" applyAlignment="1" applyProtection="1">
      <alignment horizontal="left" vertical="center"/>
      <protection locked="0"/>
    </xf>
    <xf numFmtId="49" fontId="2" fillId="0" borderId="4" xfId="0" applyNumberFormat="1" applyFont="1" applyFill="1" applyBorder="1" applyAlignment="1" applyProtection="1">
      <alignment horizontal="left" vertical="center"/>
      <protection locked="0"/>
    </xf>
    <xf numFmtId="0" fontId="2" fillId="0" borderId="2" xfId="0" applyNumberFormat="1" applyFont="1" applyFill="1" applyBorder="1" applyAlignment="1" applyProtection="1">
      <alignment horizontal="left" vertical="center"/>
      <protection locked="0"/>
    </xf>
    <xf numFmtId="0" fontId="2" fillId="0" borderId="4" xfId="0" applyNumberFormat="1" applyFont="1" applyFill="1" applyBorder="1" applyAlignment="1" applyProtection="1">
      <alignment horizontal="left" vertical="center"/>
      <protection locked="0"/>
    </xf>
    <xf numFmtId="0" fontId="2" fillId="2" borderId="2" xfId="0" applyFont="1" applyFill="1" applyBorder="1" applyAlignment="1" applyProtection="1">
      <alignment horizontal="left" vertical="center"/>
      <protection locked="0"/>
    </xf>
    <xf numFmtId="0" fontId="2" fillId="2" borderId="3" xfId="0" applyFont="1" applyFill="1" applyBorder="1" applyAlignment="1" applyProtection="1">
      <alignment horizontal="left" vertical="center"/>
      <protection locked="0"/>
    </xf>
    <xf numFmtId="0" fontId="0" fillId="0" borderId="4" xfId="0" applyBorder="1" applyAlignment="1">
      <alignment vertical="center"/>
    </xf>
    <xf numFmtId="0" fontId="2" fillId="4" borderId="7" xfId="0" applyFont="1" applyFill="1" applyBorder="1" applyAlignment="1">
      <alignment horizontal="center" vertical="center"/>
    </xf>
    <xf numFmtId="0" fontId="2" fillId="4" borderId="8" xfId="0" applyFont="1" applyFill="1" applyBorder="1" applyAlignment="1">
      <alignment horizontal="center" vertical="center"/>
    </xf>
    <xf numFmtId="0" fontId="2" fillId="4" borderId="5" xfId="0" applyFont="1" applyFill="1" applyBorder="1" applyAlignment="1">
      <alignment horizontal="center" vertical="center"/>
    </xf>
    <xf numFmtId="0" fontId="2" fillId="4" borderId="12" xfId="0" applyFont="1" applyFill="1" applyBorder="1" applyAlignment="1">
      <alignment horizontal="center" vertical="center"/>
    </xf>
    <xf numFmtId="0" fontId="2" fillId="4" borderId="9" xfId="0" applyFont="1" applyFill="1" applyBorder="1" applyAlignment="1">
      <alignment horizontal="center" vertical="center"/>
    </xf>
    <xf numFmtId="0" fontId="2" fillId="4" borderId="1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horizontal="left" vertical="top" wrapText="1"/>
    </xf>
    <xf numFmtId="0" fontId="2" fillId="2" borderId="2" xfId="0" applyFont="1" applyFill="1" applyBorder="1" applyAlignment="1" applyProtection="1">
      <alignment horizontal="center" vertical="center"/>
      <protection locked="0"/>
    </xf>
    <xf numFmtId="0" fontId="2" fillId="2" borderId="3" xfId="0" applyFont="1" applyFill="1" applyBorder="1" applyAlignment="1" applyProtection="1">
      <alignment horizontal="center" vertical="center"/>
      <protection locked="0"/>
    </xf>
    <xf numFmtId="0" fontId="2" fillId="2" borderId="4" xfId="0" applyFont="1" applyFill="1" applyBorder="1" applyAlignment="1" applyProtection="1">
      <alignment horizontal="center" vertical="center"/>
      <protection locked="0"/>
    </xf>
    <xf numFmtId="0" fontId="2" fillId="2" borderId="4" xfId="0" applyFont="1" applyFill="1" applyBorder="1" applyAlignment="1" applyProtection="1">
      <alignment horizontal="left" vertical="center"/>
      <protection locked="0"/>
    </xf>
    <xf numFmtId="0" fontId="13" fillId="5" borderId="1" xfId="0" applyFont="1" applyFill="1" applyBorder="1" applyAlignment="1">
      <alignment horizontal="center" vertical="center"/>
    </xf>
  </cellXfs>
  <cellStyles count="2">
    <cellStyle name="ハイパーリンク" xfId="1" builtinId="8"/>
    <cellStyle name="標準" xfId="0" builtinId="0"/>
  </cellStyles>
  <dxfs count="36"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ont>
        <b/>
        <i val="0"/>
        <color rgb="FFFF0000"/>
      </font>
      <fill>
        <patternFill patternType="none">
          <bgColor auto="1"/>
        </patternFill>
      </fill>
    </dxf>
    <dxf>
      <fill>
        <patternFill>
          <bgColor theme="7"/>
        </patternFill>
      </fill>
    </dxf>
    <dxf>
      <fill>
        <patternFill>
          <bgColor theme="9"/>
        </patternFill>
      </fill>
    </dxf>
    <dxf>
      <fill>
        <patternFill>
          <bgColor rgb="FF00B050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  <dxf>
      <fill>
        <patternFill>
          <bgColor rgb="FFCCFFFF"/>
        </patternFill>
      </fill>
    </dxf>
  </dxfs>
  <tableStyles count="0" defaultTableStyle="TableStyleMedium2" defaultPivotStyle="PivotStyleLight16"/>
  <colors>
    <mruColors>
      <color rgb="FFCCFF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16719</xdr:colOff>
      <xdr:row>9</xdr:row>
      <xdr:rowOff>186535</xdr:rowOff>
    </xdr:from>
    <xdr:to>
      <xdr:col>4</xdr:col>
      <xdr:colOff>591344</xdr:colOff>
      <xdr:row>12</xdr:row>
      <xdr:rowOff>51598</xdr:rowOff>
    </xdr:to>
    <xdr:sp macro="" textlink="">
      <xdr:nvSpPr>
        <xdr:cNvPr id="5" name="矢印: 上向き折線 4">
          <a:extLst>
            <a:ext uri="{FF2B5EF4-FFF2-40B4-BE49-F238E27FC236}">
              <a16:creationId xmlns:a16="http://schemas.microsoft.com/office/drawing/2014/main" id="{1A7A8FDA-7CF1-4CF2-A6F5-A8A38FC2FB50}"/>
            </a:ext>
          </a:extLst>
        </xdr:cNvPr>
        <xdr:cNvSpPr/>
      </xdr:nvSpPr>
      <xdr:spPr>
        <a:xfrm rot="5400000">
          <a:off x="2428876" y="2166941"/>
          <a:ext cx="515938" cy="174625"/>
        </a:xfrm>
        <a:prstGeom prst="bentUpArrow">
          <a:avLst/>
        </a:prstGeom>
        <a:solidFill>
          <a:srgbClr val="C00000"/>
        </a:solidFill>
        <a:ln>
          <a:solidFill>
            <a:srgbClr val="C00000"/>
          </a:solidFill>
        </a:ln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  <xdr:twoCellAnchor>
    <xdr:from>
      <xdr:col>10</xdr:col>
      <xdr:colOff>1182159</xdr:colOff>
      <xdr:row>25</xdr:row>
      <xdr:rowOff>57152</xdr:rowOff>
    </xdr:from>
    <xdr:to>
      <xdr:col>11</xdr:col>
      <xdr:colOff>214843</xdr:colOff>
      <xdr:row>25</xdr:row>
      <xdr:rowOff>176743</xdr:rowOff>
    </xdr:to>
    <xdr:sp macro="" textlink="">
      <xdr:nvSpPr>
        <xdr:cNvPr id="2" name="矢印: 右 1">
          <a:extLst>
            <a:ext uri="{FF2B5EF4-FFF2-40B4-BE49-F238E27FC236}">
              <a16:creationId xmlns:a16="http://schemas.microsoft.com/office/drawing/2014/main" id="{1FE61192-4D1A-4727-B5B9-4273AC889689}"/>
            </a:ext>
          </a:extLst>
        </xdr:cNvPr>
        <xdr:cNvSpPr/>
      </xdr:nvSpPr>
      <xdr:spPr>
        <a:xfrm>
          <a:off x="7108826" y="6184902"/>
          <a:ext cx="514350" cy="119591"/>
        </a:xfrm>
        <a:prstGeom prst="rightArrow">
          <a:avLst/>
        </a:prstGeom>
        <a:solidFill>
          <a:srgbClr val="C00000"/>
        </a:solidFill>
      </xdr:spPr>
      <xdr:style>
        <a:lnRef idx="2">
          <a:schemeClr val="accent2">
            <a:shade val="50000"/>
          </a:schemeClr>
        </a:lnRef>
        <a:fillRef idx="1">
          <a:schemeClr val="accent2"/>
        </a:fillRef>
        <a:effectRef idx="0">
          <a:schemeClr val="accent2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/>
        </a:p>
      </xdr:txBody>
    </xdr: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mdpj.jp/tesi/jsna7/index.cfm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68"/>
  <sheetViews>
    <sheetView tabSelected="1" view="pageBreakPreview" topLeftCell="A2" zoomScale="85" zoomScaleNormal="80" zoomScaleSheetLayoutView="85" workbookViewId="0">
      <selection activeCell="D9" sqref="D9"/>
    </sheetView>
  </sheetViews>
  <sheetFormatPr defaultColWidth="9" defaultRowHeight="17.5" x14ac:dyDescent="0.2"/>
  <cols>
    <col min="1" max="1" width="4.36328125" style="1" customWidth="1"/>
    <col min="2" max="2" width="9" style="2"/>
    <col min="3" max="3" width="9" style="2" customWidth="1"/>
    <col min="4" max="6" width="9" style="2"/>
    <col min="7" max="7" width="12.08984375" style="2" customWidth="1"/>
    <col min="8" max="10" width="9" style="2"/>
    <col min="11" max="11" width="21.26953125" style="2" customWidth="1"/>
    <col min="12" max="12" width="4.36328125" style="2" customWidth="1"/>
    <col min="13" max="15" width="9" style="2"/>
    <col min="16" max="16" width="11.453125" style="2" customWidth="1"/>
    <col min="17" max="19" width="9" style="2"/>
    <col min="20" max="20" width="8.453125" style="2" customWidth="1"/>
    <col min="21" max="21" width="9" style="2"/>
    <col min="22" max="22" width="15.08984375" style="2" customWidth="1"/>
    <col min="23" max="23" width="3" style="2" customWidth="1"/>
    <col min="24" max="24" width="2.90625" style="2" customWidth="1"/>
    <col min="25" max="25" width="23.08984375" style="2" bestFit="1" customWidth="1"/>
    <col min="26" max="26" width="9" style="2" customWidth="1"/>
    <col min="27" max="16384" width="9" style="2"/>
  </cols>
  <sheetData>
    <row r="1" spans="1:17" ht="9" hidden="1" customHeight="1" x14ac:dyDescent="0.2">
      <c r="A1" s="90"/>
      <c r="B1" s="90"/>
      <c r="C1" s="90"/>
      <c r="D1" s="90"/>
      <c r="E1" s="90"/>
      <c r="F1" s="90"/>
      <c r="G1" s="90"/>
      <c r="H1" s="90"/>
      <c r="I1" s="90"/>
      <c r="J1" s="90"/>
      <c r="K1" s="90"/>
    </row>
    <row r="2" spans="1:17" s="11" customFormat="1" ht="27.75" customHeight="1" x14ac:dyDescent="0.2">
      <c r="A2" s="71"/>
      <c r="B2" s="91" t="s">
        <v>109</v>
      </c>
      <c r="C2" s="91"/>
      <c r="D2" s="91"/>
      <c r="E2" s="91"/>
      <c r="F2" s="91"/>
      <c r="G2" s="91"/>
      <c r="H2" s="91"/>
      <c r="I2" s="91"/>
      <c r="J2" s="91"/>
      <c r="K2" s="91"/>
    </row>
    <row r="3" spans="1:17" s="11" customFormat="1" ht="22.5" x14ac:dyDescent="0.2">
      <c r="A3" s="26"/>
      <c r="B3" s="21" t="s">
        <v>95</v>
      </c>
      <c r="C3" s="21"/>
      <c r="D3" s="21"/>
      <c r="E3" s="21"/>
      <c r="F3" s="2"/>
      <c r="H3" s="20"/>
      <c r="I3" s="21" t="s">
        <v>41</v>
      </c>
      <c r="J3" s="2"/>
      <c r="K3" s="2"/>
      <c r="L3" s="2"/>
    </row>
    <row r="4" spans="1:17" s="11" customFormat="1" ht="8.5" customHeight="1" x14ac:dyDescent="0.2">
      <c r="A4" s="26"/>
      <c r="B4" s="12"/>
      <c r="C4" s="12"/>
      <c r="D4" s="12"/>
      <c r="E4" s="12"/>
      <c r="F4" s="12"/>
      <c r="G4" s="12"/>
      <c r="H4" s="12"/>
      <c r="I4" s="12"/>
      <c r="J4" s="2"/>
      <c r="K4" s="2"/>
    </row>
    <row r="5" spans="1:17" s="11" customFormat="1" ht="18.649999999999999" customHeight="1" x14ac:dyDescent="0.2">
      <c r="A5" s="26"/>
      <c r="B5" s="104" t="s">
        <v>65</v>
      </c>
      <c r="C5" s="105"/>
      <c r="D5" s="13" t="s">
        <v>110</v>
      </c>
      <c r="E5" s="13"/>
      <c r="F5" s="13"/>
      <c r="G5" s="13"/>
      <c r="H5" s="13"/>
      <c r="I5" s="13"/>
      <c r="J5" s="14"/>
      <c r="K5" s="15"/>
      <c r="M5" s="38"/>
      <c r="N5" s="37"/>
      <c r="O5" s="37"/>
      <c r="P5" s="37"/>
      <c r="Q5" s="27"/>
    </row>
    <row r="6" spans="1:17" s="11" customFormat="1" ht="18.649999999999999" customHeight="1" x14ac:dyDescent="0.2">
      <c r="A6" s="26"/>
      <c r="B6" s="106"/>
      <c r="C6" s="107"/>
      <c r="D6" s="70" t="s">
        <v>94</v>
      </c>
      <c r="E6" s="12"/>
      <c r="F6" s="12"/>
      <c r="G6" s="12"/>
      <c r="H6" s="12"/>
      <c r="I6" s="12"/>
      <c r="J6" s="5"/>
      <c r="K6" s="45"/>
      <c r="M6" s="38"/>
      <c r="N6" s="37"/>
      <c r="O6" s="37"/>
      <c r="P6" s="37"/>
      <c r="Q6" s="27"/>
    </row>
    <row r="7" spans="1:17" s="11" customFormat="1" ht="18.649999999999999" customHeight="1" x14ac:dyDescent="0.2">
      <c r="A7" s="43"/>
      <c r="B7" s="108"/>
      <c r="C7" s="109"/>
      <c r="D7" s="44" t="s">
        <v>64</v>
      </c>
      <c r="E7" s="16"/>
      <c r="F7" s="16"/>
      <c r="G7" s="16"/>
      <c r="H7" s="16"/>
      <c r="I7" s="16"/>
      <c r="J7" s="17"/>
      <c r="K7" s="18"/>
      <c r="M7" s="38"/>
      <c r="N7" s="37"/>
      <c r="O7" s="37"/>
      <c r="P7" s="37"/>
      <c r="Q7" s="27"/>
    </row>
    <row r="8" spans="1:17" s="11" customFormat="1" ht="18.649999999999999" customHeight="1" x14ac:dyDescent="0.2">
      <c r="A8" s="26"/>
      <c r="B8" s="95" t="s">
        <v>32</v>
      </c>
      <c r="C8" s="95"/>
      <c r="D8" s="46" t="s">
        <v>113</v>
      </c>
      <c r="E8" s="46"/>
      <c r="F8" s="12"/>
      <c r="G8" s="12"/>
      <c r="H8" s="12"/>
      <c r="I8" s="12"/>
      <c r="J8" s="2"/>
      <c r="K8" s="10"/>
      <c r="M8" s="37"/>
      <c r="N8" s="37"/>
      <c r="O8" s="37"/>
      <c r="P8" s="37"/>
      <c r="Q8" s="27"/>
    </row>
    <row r="9" spans="1:17" s="11" customFormat="1" ht="18.649999999999999" customHeight="1" x14ac:dyDescent="0.2">
      <c r="A9" s="26"/>
      <c r="B9" s="96" t="s">
        <v>111</v>
      </c>
      <c r="C9" s="96"/>
      <c r="D9" s="13" t="s">
        <v>112</v>
      </c>
      <c r="E9" s="13"/>
      <c r="F9" s="13"/>
      <c r="G9" s="13"/>
      <c r="H9" s="13"/>
      <c r="I9" s="13"/>
      <c r="J9" s="14"/>
      <c r="K9" s="15"/>
      <c r="M9" s="37"/>
      <c r="N9" s="37"/>
      <c r="O9" s="37"/>
      <c r="P9" s="37"/>
      <c r="Q9" s="27"/>
    </row>
    <row r="10" spans="1:17" ht="18.649999999999999" customHeight="1" x14ac:dyDescent="0.2">
      <c r="B10" s="96"/>
      <c r="C10" s="96"/>
      <c r="D10" s="73" t="s">
        <v>44</v>
      </c>
      <c r="E10" s="74"/>
      <c r="F10" s="74"/>
      <c r="G10" s="74"/>
      <c r="H10" s="74"/>
      <c r="I10" s="74"/>
      <c r="J10" s="75"/>
      <c r="K10" s="18"/>
      <c r="M10" s="37"/>
      <c r="N10" s="37"/>
      <c r="O10" s="37"/>
      <c r="P10" s="37"/>
    </row>
    <row r="11" spans="1:17" ht="16" customHeight="1" x14ac:dyDescent="0.2">
      <c r="M11" s="37"/>
      <c r="N11" s="37"/>
      <c r="O11" s="37"/>
      <c r="P11" s="37"/>
    </row>
    <row r="12" spans="1:17" ht="16" customHeight="1" x14ac:dyDescent="0.2">
      <c r="A12" s="41"/>
      <c r="F12" s="28" t="s">
        <v>49</v>
      </c>
      <c r="G12" s="29"/>
      <c r="H12" s="29"/>
      <c r="I12" s="30"/>
      <c r="M12" s="37"/>
      <c r="N12" s="37"/>
      <c r="O12" s="37"/>
      <c r="P12" s="37"/>
    </row>
    <row r="13" spans="1:17" ht="16" customHeight="1" x14ac:dyDescent="0.2">
      <c r="A13" s="41"/>
      <c r="F13" s="31" t="s">
        <v>54</v>
      </c>
      <c r="G13" s="32"/>
      <c r="H13" s="32"/>
      <c r="I13" s="33"/>
      <c r="M13" s="37"/>
      <c r="N13" s="37"/>
      <c r="O13" s="37"/>
      <c r="P13" s="37"/>
    </row>
    <row r="14" spans="1:17" ht="16" customHeight="1" x14ac:dyDescent="0.2">
      <c r="A14" s="41"/>
      <c r="F14" s="31" t="s">
        <v>52</v>
      </c>
      <c r="G14" s="32"/>
      <c r="H14" s="32"/>
      <c r="I14" s="33"/>
      <c r="M14" s="37"/>
      <c r="N14" s="37"/>
      <c r="O14" s="37"/>
      <c r="P14" s="37"/>
    </row>
    <row r="15" spans="1:17" ht="16" customHeight="1" x14ac:dyDescent="0.2">
      <c r="A15" s="41"/>
      <c r="F15" s="34" t="s">
        <v>53</v>
      </c>
      <c r="G15" s="35"/>
      <c r="H15" s="35"/>
      <c r="I15" s="36"/>
      <c r="M15" s="37"/>
      <c r="N15" s="37"/>
      <c r="O15" s="37"/>
      <c r="P15" s="37"/>
    </row>
    <row r="16" spans="1:17" ht="9.65" customHeight="1" x14ac:dyDescent="0.2">
      <c r="A16" s="41"/>
      <c r="M16" s="37"/>
      <c r="N16" s="37"/>
      <c r="O16" s="37"/>
      <c r="P16" s="37"/>
    </row>
    <row r="17" spans="1:20" ht="19" customHeight="1" x14ac:dyDescent="0.2">
      <c r="A17" s="7">
        <v>1</v>
      </c>
      <c r="B17" s="8" t="s">
        <v>38</v>
      </c>
      <c r="C17" s="8"/>
      <c r="D17" s="8"/>
      <c r="E17" s="8"/>
      <c r="F17" s="8"/>
      <c r="G17" s="8"/>
      <c r="H17" s="8"/>
      <c r="I17" s="8"/>
      <c r="J17" s="8"/>
      <c r="K17" s="8"/>
      <c r="M17" s="28" t="s">
        <v>45</v>
      </c>
      <c r="N17" s="29"/>
      <c r="O17" s="29"/>
      <c r="P17" s="30"/>
    </row>
    <row r="18" spans="1:20" ht="19" customHeight="1" x14ac:dyDescent="0.2">
      <c r="M18" s="31" t="s">
        <v>46</v>
      </c>
      <c r="N18" s="32"/>
      <c r="O18" s="32"/>
      <c r="P18" s="33"/>
    </row>
    <row r="19" spans="1:20" ht="19" customHeight="1" x14ac:dyDescent="0.2">
      <c r="B19" s="111"/>
      <c r="C19" s="112"/>
      <c r="D19" s="112"/>
      <c r="E19" s="113"/>
      <c r="F19" s="2" t="s">
        <v>43</v>
      </c>
      <c r="M19" s="31" t="s">
        <v>47</v>
      </c>
      <c r="N19" s="32"/>
      <c r="O19" s="32"/>
      <c r="P19" s="33"/>
      <c r="Q19" s="12"/>
      <c r="R19" s="12"/>
      <c r="S19" s="12"/>
      <c r="T19" s="12"/>
    </row>
    <row r="20" spans="1:20" ht="19" customHeight="1" x14ac:dyDescent="0.2">
      <c r="M20" s="34" t="s">
        <v>48</v>
      </c>
      <c r="N20" s="35"/>
      <c r="O20" s="35"/>
      <c r="P20" s="36"/>
      <c r="Q20" s="12"/>
      <c r="R20" s="12"/>
      <c r="S20" s="12"/>
      <c r="T20" s="12"/>
    </row>
    <row r="21" spans="1:20" ht="19" customHeight="1" x14ac:dyDescent="0.2">
      <c r="A21" s="7">
        <v>2</v>
      </c>
      <c r="B21" s="8" t="s">
        <v>102</v>
      </c>
      <c r="C21" s="8"/>
      <c r="D21" s="8"/>
      <c r="E21" s="8"/>
      <c r="F21" s="8"/>
      <c r="G21" s="8"/>
      <c r="H21" s="8"/>
      <c r="I21" s="8"/>
      <c r="J21" s="8"/>
      <c r="K21" s="8"/>
      <c r="M21" s="37"/>
      <c r="N21" s="37"/>
      <c r="O21" s="37"/>
      <c r="P21" s="37"/>
      <c r="R21" s="12"/>
      <c r="S21" s="12"/>
      <c r="T21" s="12"/>
    </row>
    <row r="22" spans="1:20" ht="19" customHeight="1" x14ac:dyDescent="0.2">
      <c r="M22" s="28" t="s">
        <v>96</v>
      </c>
      <c r="N22" s="29"/>
      <c r="O22" s="30"/>
      <c r="P22" s="37"/>
    </row>
    <row r="23" spans="1:20" ht="19" customHeight="1" x14ac:dyDescent="0.2">
      <c r="B23" s="2" t="s">
        <v>96</v>
      </c>
      <c r="E23" s="101"/>
      <c r="F23" s="114"/>
      <c r="G23" s="2" t="s">
        <v>43</v>
      </c>
      <c r="M23" s="31" t="s">
        <v>50</v>
      </c>
      <c r="N23" s="32"/>
      <c r="O23" s="33"/>
      <c r="P23" s="12"/>
      <c r="Q23" s="12"/>
      <c r="R23" s="37"/>
    </row>
    <row r="24" spans="1:20" ht="19" customHeight="1" x14ac:dyDescent="0.2">
      <c r="M24" s="34" t="s">
        <v>51</v>
      </c>
      <c r="N24" s="35"/>
      <c r="O24" s="36"/>
    </row>
    <row r="25" spans="1:20" ht="19" customHeight="1" x14ac:dyDescent="0.2">
      <c r="A25" s="7">
        <v>3</v>
      </c>
      <c r="B25" s="8" t="s">
        <v>36</v>
      </c>
      <c r="C25" s="8"/>
      <c r="D25" s="8"/>
      <c r="E25" s="8"/>
      <c r="F25" s="8"/>
      <c r="G25" s="8"/>
      <c r="H25" s="8"/>
      <c r="I25" s="8"/>
      <c r="J25" s="8"/>
      <c r="K25" s="8"/>
      <c r="M25" s="12"/>
      <c r="N25" s="12"/>
      <c r="O25" s="12"/>
      <c r="P25" s="37"/>
      <c r="R25" s="12"/>
      <c r="S25" s="12"/>
      <c r="T25" s="12"/>
    </row>
    <row r="26" spans="1:20" ht="19" customHeight="1" x14ac:dyDescent="0.2">
      <c r="B26" s="2" t="s">
        <v>0</v>
      </c>
      <c r="D26" s="2" t="s">
        <v>1</v>
      </c>
      <c r="F26" s="2" t="s">
        <v>2</v>
      </c>
      <c r="H26" s="2" t="s">
        <v>3</v>
      </c>
      <c r="J26" s="2" t="s">
        <v>59</v>
      </c>
      <c r="M26" s="12" t="s">
        <v>61</v>
      </c>
      <c r="N26" s="12"/>
      <c r="O26" s="12"/>
      <c r="P26" s="12"/>
      <c r="Q26" s="12"/>
      <c r="R26" s="12"/>
      <c r="S26" s="12"/>
      <c r="T26" s="12"/>
    </row>
    <row r="27" spans="1:20" ht="19" customHeight="1" x14ac:dyDescent="0.2">
      <c r="B27" s="97"/>
      <c r="C27" s="98"/>
      <c r="D27" s="97"/>
      <c r="E27" s="98"/>
      <c r="F27" s="97"/>
      <c r="G27" s="98"/>
      <c r="H27" s="97"/>
      <c r="I27" s="98"/>
      <c r="J27" s="99"/>
      <c r="K27" s="100"/>
      <c r="M27" s="12" t="s">
        <v>62</v>
      </c>
      <c r="N27" s="12"/>
      <c r="O27" s="12"/>
      <c r="P27" s="12"/>
      <c r="Q27" s="12"/>
      <c r="R27" s="12"/>
      <c r="S27" s="12"/>
      <c r="T27" s="12"/>
    </row>
    <row r="28" spans="1:20" ht="19" customHeight="1" x14ac:dyDescent="0.2">
      <c r="M28" s="12" t="s">
        <v>63</v>
      </c>
      <c r="N28" s="12"/>
      <c r="O28" s="12"/>
      <c r="P28" s="12"/>
      <c r="Q28" s="12"/>
      <c r="R28" s="12"/>
      <c r="S28" s="12"/>
      <c r="T28" s="12"/>
    </row>
    <row r="29" spans="1:20" ht="20.149999999999999" customHeight="1" x14ac:dyDescent="0.2">
      <c r="A29" s="7">
        <v>4</v>
      </c>
      <c r="B29" s="9" t="s">
        <v>37</v>
      </c>
      <c r="C29" s="9"/>
      <c r="D29" s="9"/>
      <c r="E29" s="9"/>
      <c r="F29" s="8"/>
      <c r="G29" s="8"/>
      <c r="H29" s="8"/>
      <c r="I29" s="8"/>
      <c r="J29" s="8"/>
      <c r="K29" s="8"/>
      <c r="M29" s="12"/>
      <c r="N29" s="12"/>
      <c r="O29" s="12"/>
      <c r="P29" s="12"/>
      <c r="Q29" s="12"/>
      <c r="R29" s="12"/>
      <c r="S29" s="12"/>
      <c r="T29" s="12"/>
    </row>
    <row r="30" spans="1:20" ht="20.149999999999999" customHeight="1" x14ac:dyDescent="0.2">
      <c r="B30" s="4" t="s">
        <v>5</v>
      </c>
      <c r="C30" s="4"/>
      <c r="D30" s="4"/>
      <c r="E30" s="4"/>
      <c r="M30" s="12"/>
      <c r="N30" s="12"/>
      <c r="O30" s="12"/>
      <c r="P30" s="12"/>
      <c r="Q30" s="12"/>
      <c r="R30" s="12"/>
      <c r="S30" s="12"/>
      <c r="T30" s="12"/>
    </row>
    <row r="31" spans="1:20" ht="21" customHeight="1" x14ac:dyDescent="0.2">
      <c r="A31" s="42"/>
      <c r="B31" s="2" t="s">
        <v>58</v>
      </c>
      <c r="C31" s="6"/>
      <c r="D31" s="6"/>
      <c r="M31" s="12"/>
      <c r="N31" s="12"/>
      <c r="O31" s="12"/>
      <c r="P31" s="12"/>
      <c r="Q31" s="12"/>
      <c r="R31" s="12"/>
      <c r="S31" s="12"/>
      <c r="T31" s="12"/>
    </row>
    <row r="32" spans="1:20" ht="11.5" customHeight="1" x14ac:dyDescent="0.2">
      <c r="C32" s="6"/>
      <c r="D32" s="6"/>
      <c r="M32" s="12"/>
      <c r="N32" s="12"/>
      <c r="O32" s="12"/>
      <c r="P32" s="12"/>
      <c r="Q32" s="12"/>
      <c r="R32" s="12"/>
      <c r="S32" s="12"/>
      <c r="T32" s="12"/>
    </row>
    <row r="33" spans="1:20" ht="20.149999999999999" customHeight="1" x14ac:dyDescent="0.2">
      <c r="B33" s="2" t="s">
        <v>33</v>
      </c>
      <c r="C33" s="12"/>
      <c r="D33" s="87"/>
      <c r="E33" s="88"/>
      <c r="F33" s="88"/>
      <c r="G33" s="88"/>
      <c r="H33" s="88"/>
      <c r="I33" s="88"/>
      <c r="J33" s="88"/>
      <c r="K33" s="89"/>
      <c r="M33" s="12"/>
      <c r="N33" s="12"/>
      <c r="O33" s="12"/>
      <c r="P33" s="12"/>
      <c r="Q33" s="12"/>
      <c r="R33" s="12"/>
      <c r="S33" s="12"/>
      <c r="T33" s="12"/>
    </row>
    <row r="34" spans="1:20" ht="10" customHeight="1" x14ac:dyDescent="0.2">
      <c r="M34" s="12"/>
      <c r="N34" s="12"/>
      <c r="O34" s="12"/>
      <c r="P34" s="12"/>
      <c r="Q34" s="12"/>
      <c r="R34" s="12"/>
      <c r="S34" s="12"/>
      <c r="T34" s="12"/>
    </row>
    <row r="35" spans="1:20" ht="20.149999999999999" customHeight="1" x14ac:dyDescent="0.2">
      <c r="B35" s="19" t="s">
        <v>6</v>
      </c>
      <c r="C35" s="12"/>
      <c r="D35" s="87"/>
      <c r="E35" s="89"/>
      <c r="M35" s="12"/>
      <c r="N35" s="12"/>
      <c r="O35" s="12"/>
      <c r="P35" s="12"/>
      <c r="Q35" s="12"/>
      <c r="R35" s="12"/>
      <c r="S35" s="12"/>
      <c r="T35" s="12"/>
    </row>
    <row r="36" spans="1:20" ht="10" customHeight="1" x14ac:dyDescent="0.2">
      <c r="B36" s="19"/>
      <c r="C36" s="6"/>
      <c r="D36" s="6"/>
      <c r="M36" s="12"/>
      <c r="N36" s="12"/>
      <c r="O36" s="12"/>
      <c r="P36" s="12"/>
      <c r="Q36" s="12"/>
      <c r="R36" s="12"/>
      <c r="S36" s="12"/>
      <c r="T36" s="12"/>
    </row>
    <row r="37" spans="1:20" ht="20.149999999999999" customHeight="1" x14ac:dyDescent="0.2">
      <c r="B37" s="19" t="s">
        <v>7</v>
      </c>
      <c r="C37" s="12"/>
      <c r="D37" s="87"/>
      <c r="E37" s="88"/>
      <c r="F37" s="88"/>
      <c r="G37" s="88"/>
      <c r="H37" s="88"/>
      <c r="I37" s="88"/>
      <c r="J37" s="88"/>
      <c r="K37" s="89"/>
      <c r="M37" s="12"/>
      <c r="N37" s="12"/>
      <c r="O37" s="12"/>
      <c r="P37" s="12"/>
      <c r="Q37" s="12"/>
      <c r="R37" s="12"/>
      <c r="S37" s="12"/>
      <c r="T37" s="12"/>
    </row>
    <row r="38" spans="1:20" ht="10" customHeight="1" x14ac:dyDescent="0.2">
      <c r="B38" s="19"/>
      <c r="C38" s="6"/>
      <c r="D38" s="6"/>
    </row>
    <row r="39" spans="1:20" ht="20.149999999999999" customHeight="1" x14ac:dyDescent="0.2">
      <c r="B39" s="19" t="s">
        <v>8</v>
      </c>
      <c r="C39" s="12"/>
      <c r="D39" s="87"/>
      <c r="E39" s="88"/>
      <c r="F39" s="89"/>
    </row>
    <row r="40" spans="1:20" ht="10" customHeight="1" x14ac:dyDescent="0.2">
      <c r="B40" s="19"/>
    </row>
    <row r="41" spans="1:20" ht="20.149999999999999" customHeight="1" x14ac:dyDescent="0.2">
      <c r="B41" s="19" t="s">
        <v>9</v>
      </c>
      <c r="C41" s="12"/>
      <c r="D41" s="87"/>
      <c r="E41" s="88"/>
      <c r="F41" s="89"/>
    </row>
    <row r="42" spans="1:20" ht="10" customHeight="1" x14ac:dyDescent="0.2">
      <c r="B42" s="19"/>
    </row>
    <row r="43" spans="1:20" ht="20.149999999999999" customHeight="1" x14ac:dyDescent="0.2">
      <c r="B43" s="19" t="s">
        <v>10</v>
      </c>
      <c r="C43" s="12"/>
      <c r="D43" s="92"/>
      <c r="E43" s="88"/>
      <c r="F43" s="88"/>
      <c r="G43" s="88"/>
      <c r="H43" s="89"/>
    </row>
    <row r="44" spans="1:20" ht="20.149999999999999" customHeight="1" x14ac:dyDescent="0.2"/>
    <row r="45" spans="1:20" ht="20.149999999999999" customHeight="1" x14ac:dyDescent="0.2">
      <c r="A45" s="7">
        <v>5</v>
      </c>
      <c r="B45" s="8" t="s">
        <v>34</v>
      </c>
      <c r="C45" s="8"/>
      <c r="D45" s="8"/>
      <c r="E45" s="8"/>
      <c r="F45" s="8"/>
      <c r="G45" s="8"/>
      <c r="H45" s="8"/>
      <c r="I45" s="8"/>
      <c r="J45" s="8"/>
      <c r="K45" s="8"/>
      <c r="M45" s="37"/>
      <c r="N45" s="37"/>
      <c r="O45" s="37"/>
      <c r="P45" s="37"/>
    </row>
    <row r="46" spans="1:20" ht="20.149999999999999" customHeight="1" x14ac:dyDescent="0.2">
      <c r="A46" s="42"/>
      <c r="B46" s="3" t="s">
        <v>60</v>
      </c>
    </row>
    <row r="47" spans="1:20" ht="20.149999999999999" customHeight="1" x14ac:dyDescent="0.2">
      <c r="A47" s="42"/>
      <c r="B47" s="24"/>
      <c r="C47" s="4" t="s">
        <v>30</v>
      </c>
      <c r="D47" s="24"/>
      <c r="E47" s="2" t="s">
        <v>31</v>
      </c>
      <c r="F47" s="5"/>
    </row>
    <row r="48" spans="1:20" ht="20.149999999999999" customHeight="1" x14ac:dyDescent="0.2">
      <c r="A48" s="42"/>
    </row>
    <row r="49" spans="1:11" ht="20.149999999999999" customHeight="1" x14ac:dyDescent="0.2">
      <c r="A49" s="7">
        <v>6</v>
      </c>
      <c r="B49" s="8" t="s">
        <v>35</v>
      </c>
      <c r="C49" s="8"/>
      <c r="D49" s="8"/>
      <c r="E49" s="8"/>
      <c r="F49" s="8"/>
      <c r="G49" s="8"/>
      <c r="H49" s="8"/>
      <c r="I49" s="8"/>
      <c r="J49" s="8"/>
      <c r="K49" s="8"/>
    </row>
    <row r="50" spans="1:11" ht="10" customHeight="1" x14ac:dyDescent="0.2">
      <c r="A50" s="42"/>
    </row>
    <row r="51" spans="1:11" ht="20.149999999999999" customHeight="1" x14ac:dyDescent="0.2">
      <c r="A51" s="42"/>
      <c r="B51" s="97"/>
      <c r="C51" s="98"/>
      <c r="D51" s="4" t="s">
        <v>42</v>
      </c>
    </row>
    <row r="52" spans="1:11" ht="20.149999999999999" customHeight="1" x14ac:dyDescent="0.2">
      <c r="A52" s="42"/>
    </row>
    <row r="53" spans="1:11" ht="20.149999999999999" customHeight="1" x14ac:dyDescent="0.2">
      <c r="A53" s="7">
        <v>7</v>
      </c>
      <c r="B53" s="8" t="s">
        <v>11</v>
      </c>
      <c r="C53" s="8"/>
      <c r="D53" s="8"/>
      <c r="E53" s="8"/>
      <c r="F53" s="8"/>
      <c r="G53" s="8"/>
      <c r="H53" s="8"/>
      <c r="I53" s="8"/>
      <c r="J53" s="8"/>
      <c r="K53" s="8"/>
    </row>
    <row r="54" spans="1:11" ht="10" customHeight="1" x14ac:dyDescent="0.2"/>
    <row r="55" spans="1:11" ht="20.149999999999999" customHeight="1" x14ac:dyDescent="0.2">
      <c r="B55" s="2" t="s">
        <v>12</v>
      </c>
    </row>
    <row r="56" spans="1:11" ht="20.149999999999999" customHeight="1" x14ac:dyDescent="0.2">
      <c r="B56" s="2" t="s">
        <v>0</v>
      </c>
      <c r="D56" s="2" t="s">
        <v>1</v>
      </c>
      <c r="F56" s="2" t="s">
        <v>2</v>
      </c>
      <c r="H56" s="2" t="s">
        <v>3</v>
      </c>
      <c r="J56" s="2" t="s">
        <v>4</v>
      </c>
    </row>
    <row r="57" spans="1:11" ht="20.149999999999999" customHeight="1" x14ac:dyDescent="0.2">
      <c r="B57" s="76"/>
      <c r="C57" s="77"/>
      <c r="D57" s="76"/>
      <c r="E57" s="77"/>
      <c r="F57" s="76"/>
      <c r="G57" s="77"/>
      <c r="H57" s="76"/>
      <c r="I57" s="77"/>
      <c r="J57" s="93"/>
      <c r="K57" s="94"/>
    </row>
    <row r="58" spans="1:11" ht="10" customHeight="1" x14ac:dyDescent="0.2">
      <c r="B58" s="23"/>
      <c r="C58" s="23"/>
      <c r="D58" s="23"/>
      <c r="E58" s="23"/>
      <c r="F58" s="23"/>
      <c r="G58" s="23"/>
      <c r="H58" s="23"/>
      <c r="I58" s="23"/>
      <c r="J58" s="23"/>
      <c r="K58" s="23"/>
    </row>
    <row r="59" spans="1:11" ht="20.149999999999999" customHeight="1" x14ac:dyDescent="0.2">
      <c r="B59" s="2" t="s">
        <v>13</v>
      </c>
    </row>
    <row r="60" spans="1:11" ht="20.149999999999999" customHeight="1" x14ac:dyDescent="0.2">
      <c r="B60" s="2" t="s">
        <v>0</v>
      </c>
      <c r="D60" s="2" t="s">
        <v>1</v>
      </c>
      <c r="F60" s="2" t="s">
        <v>2</v>
      </c>
      <c r="H60" s="2" t="s">
        <v>3</v>
      </c>
      <c r="J60" s="2" t="s">
        <v>4</v>
      </c>
    </row>
    <row r="61" spans="1:11" ht="20.149999999999999" customHeight="1" x14ac:dyDescent="0.2">
      <c r="B61" s="76"/>
      <c r="C61" s="77"/>
      <c r="D61" s="76"/>
      <c r="E61" s="77"/>
      <c r="F61" s="76"/>
      <c r="G61" s="77"/>
      <c r="H61" s="76"/>
      <c r="I61" s="77"/>
      <c r="J61" s="93"/>
      <c r="K61" s="94"/>
    </row>
    <row r="62" spans="1:11" ht="10" customHeight="1" x14ac:dyDescent="0.2"/>
    <row r="63" spans="1:11" ht="20.149999999999999" customHeight="1" x14ac:dyDescent="0.2">
      <c r="B63" s="2" t="s">
        <v>14</v>
      </c>
    </row>
    <row r="64" spans="1:11" ht="20.149999999999999" customHeight="1" x14ac:dyDescent="0.2">
      <c r="B64" s="2" t="s">
        <v>0</v>
      </c>
      <c r="D64" s="2" t="s">
        <v>1</v>
      </c>
      <c r="F64" s="2" t="s">
        <v>2</v>
      </c>
      <c r="H64" s="2" t="s">
        <v>3</v>
      </c>
      <c r="J64" s="2" t="s">
        <v>4</v>
      </c>
    </row>
    <row r="65" spans="2:11" ht="20.149999999999999" customHeight="1" x14ac:dyDescent="0.2">
      <c r="B65" s="76"/>
      <c r="C65" s="77"/>
      <c r="D65" s="76"/>
      <c r="E65" s="77"/>
      <c r="F65" s="76"/>
      <c r="G65" s="77"/>
      <c r="H65" s="76"/>
      <c r="I65" s="77"/>
      <c r="J65" s="93"/>
      <c r="K65" s="94"/>
    </row>
    <row r="66" spans="2:11" ht="10" customHeight="1" x14ac:dyDescent="0.2"/>
    <row r="67" spans="2:11" ht="20.149999999999999" customHeight="1" x14ac:dyDescent="0.2">
      <c r="B67" s="2" t="s">
        <v>15</v>
      </c>
    </row>
    <row r="68" spans="2:11" ht="20.149999999999999" customHeight="1" x14ac:dyDescent="0.2">
      <c r="B68" s="2" t="s">
        <v>0</v>
      </c>
      <c r="D68" s="2" t="s">
        <v>1</v>
      </c>
      <c r="F68" s="2" t="s">
        <v>2</v>
      </c>
      <c r="H68" s="2" t="s">
        <v>3</v>
      </c>
      <c r="J68" s="2" t="s">
        <v>4</v>
      </c>
    </row>
    <row r="69" spans="2:11" ht="20.149999999999999" customHeight="1" x14ac:dyDescent="0.2">
      <c r="B69" s="76"/>
      <c r="C69" s="77"/>
      <c r="D69" s="76"/>
      <c r="E69" s="77"/>
      <c r="F69" s="76"/>
      <c r="G69" s="77"/>
      <c r="H69" s="76"/>
      <c r="I69" s="77"/>
      <c r="J69" s="93"/>
      <c r="K69" s="94"/>
    </row>
    <row r="70" spans="2:11" ht="10" customHeight="1" x14ac:dyDescent="0.2">
      <c r="B70" s="23"/>
      <c r="C70" s="23"/>
      <c r="D70" s="23"/>
      <c r="E70" s="23"/>
      <c r="F70" s="23"/>
      <c r="G70" s="23"/>
      <c r="H70" s="23"/>
      <c r="I70" s="23"/>
      <c r="J70" s="23"/>
      <c r="K70" s="23"/>
    </row>
    <row r="71" spans="2:11" ht="20.149999999999999" customHeight="1" x14ac:dyDescent="0.2">
      <c r="B71" s="2" t="s">
        <v>16</v>
      </c>
    </row>
    <row r="72" spans="2:11" ht="20.149999999999999" customHeight="1" x14ac:dyDescent="0.2">
      <c r="B72" s="2" t="s">
        <v>0</v>
      </c>
      <c r="D72" s="2" t="s">
        <v>1</v>
      </c>
      <c r="F72" s="2" t="s">
        <v>2</v>
      </c>
      <c r="H72" s="2" t="s">
        <v>3</v>
      </c>
      <c r="J72" s="2" t="s">
        <v>4</v>
      </c>
    </row>
    <row r="73" spans="2:11" ht="20.149999999999999" customHeight="1" x14ac:dyDescent="0.2">
      <c r="B73" s="76"/>
      <c r="C73" s="77"/>
      <c r="D73" s="76"/>
      <c r="E73" s="77"/>
      <c r="F73" s="76"/>
      <c r="G73" s="77"/>
      <c r="H73" s="76"/>
      <c r="I73" s="77"/>
      <c r="J73" s="93"/>
      <c r="K73" s="94"/>
    </row>
    <row r="74" spans="2:11" ht="10" customHeight="1" x14ac:dyDescent="0.2"/>
    <row r="75" spans="2:11" ht="20.149999999999999" customHeight="1" x14ac:dyDescent="0.2">
      <c r="B75" s="2" t="s">
        <v>17</v>
      </c>
    </row>
    <row r="76" spans="2:11" ht="20.149999999999999" customHeight="1" x14ac:dyDescent="0.2">
      <c r="B76" s="2" t="s">
        <v>0</v>
      </c>
      <c r="D76" s="2" t="s">
        <v>1</v>
      </c>
      <c r="F76" s="2" t="s">
        <v>2</v>
      </c>
      <c r="H76" s="2" t="s">
        <v>3</v>
      </c>
      <c r="J76" s="2" t="s">
        <v>4</v>
      </c>
    </row>
    <row r="77" spans="2:11" ht="20.149999999999999" customHeight="1" x14ac:dyDescent="0.2">
      <c r="B77" s="76"/>
      <c r="C77" s="77"/>
      <c r="D77" s="76"/>
      <c r="E77" s="77"/>
      <c r="F77" s="76"/>
      <c r="G77" s="77"/>
      <c r="H77" s="76"/>
      <c r="I77" s="77"/>
      <c r="J77" s="93"/>
      <c r="K77" s="94"/>
    </row>
    <row r="78" spans="2:11" ht="10" customHeight="1" x14ac:dyDescent="0.2"/>
    <row r="79" spans="2:11" ht="20.149999999999999" customHeight="1" x14ac:dyDescent="0.2">
      <c r="B79" s="2" t="s">
        <v>18</v>
      </c>
    </row>
    <row r="80" spans="2:11" ht="20.149999999999999" customHeight="1" x14ac:dyDescent="0.2">
      <c r="B80" s="2" t="s">
        <v>0</v>
      </c>
      <c r="D80" s="2" t="s">
        <v>1</v>
      </c>
      <c r="F80" s="2" t="s">
        <v>2</v>
      </c>
      <c r="H80" s="2" t="s">
        <v>3</v>
      </c>
      <c r="J80" s="2" t="s">
        <v>4</v>
      </c>
    </row>
    <row r="81" spans="1:11" ht="20.149999999999999" customHeight="1" x14ac:dyDescent="0.2">
      <c r="B81" s="76"/>
      <c r="C81" s="77"/>
      <c r="D81" s="76"/>
      <c r="E81" s="77"/>
      <c r="F81" s="76"/>
      <c r="G81" s="77"/>
      <c r="H81" s="76"/>
      <c r="I81" s="77"/>
      <c r="J81" s="93"/>
      <c r="K81" s="94"/>
    </row>
    <row r="82" spans="1:11" ht="10" customHeight="1" x14ac:dyDescent="0.2">
      <c r="B82" s="22"/>
      <c r="C82" s="22"/>
      <c r="D82" s="22"/>
      <c r="E82" s="22"/>
      <c r="F82" s="22"/>
      <c r="G82" s="22"/>
      <c r="H82" s="22"/>
      <c r="I82" s="22"/>
      <c r="J82" s="22"/>
      <c r="K82" s="22"/>
    </row>
    <row r="83" spans="1:11" ht="20.149999999999999" customHeight="1" x14ac:dyDescent="0.2">
      <c r="A83" s="39"/>
      <c r="B83" s="2" t="s">
        <v>56</v>
      </c>
    </row>
    <row r="84" spans="1:11" ht="20.149999999999999" customHeight="1" x14ac:dyDescent="0.2">
      <c r="A84" s="39"/>
      <c r="B84" s="2" t="s">
        <v>0</v>
      </c>
      <c r="D84" s="2" t="s">
        <v>1</v>
      </c>
      <c r="F84" s="2" t="s">
        <v>2</v>
      </c>
      <c r="H84" s="2" t="s">
        <v>3</v>
      </c>
      <c r="J84" s="2" t="s">
        <v>4</v>
      </c>
    </row>
    <row r="85" spans="1:11" ht="20.149999999999999" customHeight="1" x14ac:dyDescent="0.2">
      <c r="A85" s="39"/>
      <c r="B85" s="76"/>
      <c r="C85" s="77"/>
      <c r="D85" s="76"/>
      <c r="E85" s="77"/>
      <c r="F85" s="76"/>
      <c r="G85" s="77"/>
      <c r="H85" s="76"/>
      <c r="I85" s="77"/>
      <c r="J85" s="93"/>
      <c r="K85" s="94"/>
    </row>
    <row r="86" spans="1:11" ht="10" customHeight="1" x14ac:dyDescent="0.2">
      <c r="A86" s="39"/>
      <c r="B86" s="22"/>
      <c r="C86" s="22"/>
      <c r="D86" s="22"/>
      <c r="E86" s="22"/>
      <c r="F86" s="22"/>
      <c r="G86" s="22"/>
      <c r="H86" s="22"/>
      <c r="I86" s="22"/>
      <c r="J86" s="22"/>
      <c r="K86" s="22"/>
    </row>
    <row r="87" spans="1:11" ht="20.149999999999999" customHeight="1" x14ac:dyDescent="0.2">
      <c r="A87" s="39"/>
      <c r="B87" s="2" t="s">
        <v>19</v>
      </c>
    </row>
    <row r="88" spans="1:11" ht="20.149999999999999" customHeight="1" x14ac:dyDescent="0.2">
      <c r="A88" s="39"/>
      <c r="B88" s="2" t="s">
        <v>0</v>
      </c>
      <c r="D88" s="2" t="s">
        <v>1</v>
      </c>
      <c r="F88" s="2" t="s">
        <v>2</v>
      </c>
      <c r="H88" s="2" t="s">
        <v>3</v>
      </c>
      <c r="J88" s="2" t="s">
        <v>4</v>
      </c>
    </row>
    <row r="89" spans="1:11" ht="20.149999999999999" customHeight="1" x14ac:dyDescent="0.2">
      <c r="A89" s="39"/>
      <c r="B89" s="76"/>
      <c r="C89" s="77"/>
      <c r="D89" s="76"/>
      <c r="E89" s="77"/>
      <c r="F89" s="76"/>
      <c r="G89" s="77"/>
      <c r="H89" s="76"/>
      <c r="I89" s="77"/>
      <c r="J89" s="93"/>
      <c r="K89" s="94"/>
    </row>
    <row r="90" spans="1:11" ht="10" customHeight="1" x14ac:dyDescent="0.2">
      <c r="A90" s="39"/>
    </row>
    <row r="91" spans="1:11" ht="20.149999999999999" customHeight="1" x14ac:dyDescent="0.2">
      <c r="B91" s="2" t="s">
        <v>20</v>
      </c>
    </row>
    <row r="92" spans="1:11" ht="20.149999999999999" customHeight="1" x14ac:dyDescent="0.2">
      <c r="B92" s="2" t="s">
        <v>0</v>
      </c>
      <c r="D92" s="2" t="s">
        <v>1</v>
      </c>
      <c r="F92" s="2" t="s">
        <v>2</v>
      </c>
      <c r="H92" s="2" t="s">
        <v>3</v>
      </c>
      <c r="J92" s="2" t="s">
        <v>4</v>
      </c>
      <c r="K92" s="25"/>
    </row>
    <row r="93" spans="1:11" ht="20.149999999999999" customHeight="1" x14ac:dyDescent="0.2">
      <c r="B93" s="76"/>
      <c r="C93" s="77"/>
      <c r="D93" s="76"/>
      <c r="E93" s="77"/>
      <c r="F93" s="76"/>
      <c r="G93" s="77"/>
      <c r="H93" s="76"/>
      <c r="I93" s="77"/>
      <c r="J93" s="93"/>
      <c r="K93" s="94"/>
    </row>
    <row r="94" spans="1:11" ht="20.149999999999999" customHeight="1" x14ac:dyDescent="0.2"/>
    <row r="95" spans="1:11" ht="20.149999999999999" customHeight="1" x14ac:dyDescent="0.2"/>
    <row r="96" spans="1:11" ht="20.149999999999999" customHeight="1" x14ac:dyDescent="0.2">
      <c r="A96" s="7">
        <v>8</v>
      </c>
      <c r="B96" s="8" t="s">
        <v>21</v>
      </c>
      <c r="C96" s="8"/>
      <c r="D96" s="8"/>
      <c r="E96" s="8"/>
      <c r="F96" s="8"/>
      <c r="G96" s="8"/>
      <c r="H96" s="8"/>
      <c r="I96" s="8"/>
      <c r="J96" s="8"/>
      <c r="K96" s="8"/>
    </row>
    <row r="97" spans="2:11" ht="10" customHeight="1" x14ac:dyDescent="0.2"/>
    <row r="98" spans="2:11" ht="20.149999999999999" customHeight="1" x14ac:dyDescent="0.2">
      <c r="B98" s="2" t="s">
        <v>91</v>
      </c>
    </row>
    <row r="99" spans="2:11" ht="20.149999999999999" customHeight="1" x14ac:dyDescent="0.2">
      <c r="B99" s="87"/>
      <c r="C99" s="88"/>
      <c r="D99" s="88"/>
      <c r="E99" s="88"/>
      <c r="F99" s="88"/>
      <c r="G99" s="88"/>
      <c r="H99" s="88"/>
      <c r="I99" s="88"/>
      <c r="J99" s="88"/>
      <c r="K99" s="89"/>
    </row>
    <row r="100" spans="2:11" ht="10" customHeight="1" x14ac:dyDescent="0.2"/>
    <row r="101" spans="2:11" ht="20.149999999999999" customHeight="1" x14ac:dyDescent="0.2">
      <c r="B101" s="2" t="s">
        <v>22</v>
      </c>
    </row>
    <row r="102" spans="2:11" ht="20.149999999999999" customHeight="1" x14ac:dyDescent="0.2">
      <c r="B102" s="87"/>
      <c r="C102" s="88"/>
      <c r="D102" s="88"/>
      <c r="E102" s="88"/>
      <c r="F102" s="88"/>
      <c r="G102" s="88"/>
      <c r="H102" s="88"/>
      <c r="I102" s="88"/>
      <c r="J102" s="88"/>
      <c r="K102" s="89"/>
    </row>
    <row r="103" spans="2:11" ht="10" customHeight="1" x14ac:dyDescent="0.2"/>
    <row r="104" spans="2:11" ht="20.149999999999999" customHeight="1" x14ac:dyDescent="0.2">
      <c r="B104" s="2" t="s">
        <v>23</v>
      </c>
    </row>
    <row r="105" spans="2:11" ht="20.149999999999999" customHeight="1" x14ac:dyDescent="0.2">
      <c r="B105" s="87"/>
      <c r="C105" s="88"/>
      <c r="D105" s="88"/>
      <c r="E105" s="88"/>
      <c r="F105" s="88"/>
      <c r="G105" s="88"/>
      <c r="H105" s="88"/>
      <c r="I105" s="88"/>
      <c r="J105" s="88"/>
      <c r="K105" s="89"/>
    </row>
    <row r="106" spans="2:11" ht="10" customHeight="1" x14ac:dyDescent="0.2"/>
    <row r="107" spans="2:11" ht="20.149999999999999" customHeight="1" x14ac:dyDescent="0.2">
      <c r="B107" s="23" t="s">
        <v>24</v>
      </c>
      <c r="C107" s="23"/>
      <c r="D107" s="23"/>
      <c r="E107" s="23"/>
      <c r="F107" s="23"/>
      <c r="G107" s="23"/>
      <c r="H107" s="23"/>
      <c r="I107" s="23"/>
      <c r="J107" s="23"/>
      <c r="K107" s="23"/>
    </row>
    <row r="108" spans="2:11" ht="20.149999999999999" customHeight="1" x14ac:dyDescent="0.2">
      <c r="B108" s="87"/>
      <c r="C108" s="88"/>
      <c r="D108" s="88"/>
      <c r="E108" s="88"/>
      <c r="F108" s="88"/>
      <c r="G108" s="88"/>
      <c r="H108" s="88"/>
      <c r="I108" s="88"/>
      <c r="J108" s="88"/>
      <c r="K108" s="89"/>
    </row>
    <row r="109" spans="2:11" ht="10" customHeight="1" x14ac:dyDescent="0.2"/>
    <row r="110" spans="2:11" ht="20.149999999999999" customHeight="1" x14ac:dyDescent="0.2">
      <c r="B110" s="2" t="s">
        <v>25</v>
      </c>
    </row>
    <row r="111" spans="2:11" ht="20.149999999999999" customHeight="1" x14ac:dyDescent="0.2">
      <c r="B111" s="87"/>
      <c r="C111" s="88"/>
      <c r="D111" s="88"/>
      <c r="E111" s="88"/>
      <c r="F111" s="88"/>
      <c r="G111" s="88"/>
      <c r="H111" s="88"/>
      <c r="I111" s="88"/>
      <c r="J111" s="88"/>
      <c r="K111" s="89"/>
    </row>
    <row r="112" spans="2:11" ht="10" customHeight="1" x14ac:dyDescent="0.2"/>
    <row r="113" spans="1:14" ht="20.149999999999999" customHeight="1" x14ac:dyDescent="0.2">
      <c r="B113" s="2" t="s">
        <v>26</v>
      </c>
    </row>
    <row r="114" spans="1:14" ht="20.149999999999999" customHeight="1" x14ac:dyDescent="0.2">
      <c r="B114" s="87"/>
      <c r="C114" s="88"/>
      <c r="D114" s="88"/>
      <c r="E114" s="88"/>
      <c r="F114" s="88"/>
      <c r="G114" s="88"/>
      <c r="H114" s="88"/>
      <c r="I114" s="88"/>
      <c r="J114" s="88"/>
      <c r="K114" s="89"/>
    </row>
    <row r="115" spans="1:14" ht="10" customHeight="1" x14ac:dyDescent="0.2"/>
    <row r="116" spans="1:14" ht="20.149999999999999" customHeight="1" x14ac:dyDescent="0.2">
      <c r="B116" s="2" t="s">
        <v>27</v>
      </c>
    </row>
    <row r="117" spans="1:14" ht="20.149999999999999" customHeight="1" x14ac:dyDescent="0.2">
      <c r="B117" s="87"/>
      <c r="C117" s="88"/>
      <c r="D117" s="88"/>
      <c r="E117" s="88"/>
      <c r="F117" s="88"/>
      <c r="G117" s="88"/>
      <c r="H117" s="88"/>
      <c r="I117" s="88"/>
      <c r="J117" s="88"/>
      <c r="K117" s="89"/>
    </row>
    <row r="118" spans="1:14" ht="10" customHeight="1" x14ac:dyDescent="0.2"/>
    <row r="119" spans="1:14" ht="20.149999999999999" customHeight="1" x14ac:dyDescent="0.2">
      <c r="B119" s="2" t="s">
        <v>28</v>
      </c>
    </row>
    <row r="120" spans="1:14" ht="20.149999999999999" customHeight="1" x14ac:dyDescent="0.2">
      <c r="B120" s="87"/>
      <c r="C120" s="88"/>
      <c r="D120" s="88"/>
      <c r="E120" s="88"/>
      <c r="F120" s="88"/>
      <c r="G120" s="88"/>
      <c r="H120" s="88"/>
      <c r="I120" s="88"/>
      <c r="J120" s="88"/>
      <c r="K120" s="89"/>
    </row>
    <row r="121" spans="1:14" ht="10" customHeight="1" x14ac:dyDescent="0.2">
      <c r="C121" s="23"/>
    </row>
    <row r="122" spans="1:14" ht="20.149999999999999" customHeight="1" x14ac:dyDescent="0.2">
      <c r="B122" s="2" t="s">
        <v>29</v>
      </c>
    </row>
    <row r="123" spans="1:14" ht="20.149999999999999" customHeight="1" x14ac:dyDescent="0.2">
      <c r="B123" s="87"/>
      <c r="C123" s="88"/>
      <c r="D123" s="88"/>
      <c r="E123" s="88"/>
      <c r="F123" s="88"/>
      <c r="G123" s="88"/>
      <c r="H123" s="88"/>
      <c r="I123" s="88"/>
      <c r="J123" s="88"/>
      <c r="K123" s="89"/>
    </row>
    <row r="125" spans="1:14" x14ac:dyDescent="0.2">
      <c r="A125" s="7">
        <v>9</v>
      </c>
      <c r="B125" s="8" t="s">
        <v>39</v>
      </c>
      <c r="C125" s="8"/>
      <c r="D125" s="8"/>
      <c r="E125" s="8"/>
      <c r="F125" s="8"/>
      <c r="G125" s="8"/>
      <c r="H125" s="8"/>
      <c r="I125" s="8"/>
      <c r="J125" s="8"/>
      <c r="K125" s="8"/>
    </row>
    <row r="126" spans="1:14" ht="21" customHeight="1" x14ac:dyDescent="0.2">
      <c r="B126" s="2" t="s">
        <v>55</v>
      </c>
      <c r="C126" s="3">
        <f>LEN(B127)</f>
        <v>0</v>
      </c>
    </row>
    <row r="127" spans="1:14" x14ac:dyDescent="0.2">
      <c r="B127" s="78"/>
      <c r="C127" s="79"/>
      <c r="D127" s="79"/>
      <c r="E127" s="79"/>
      <c r="F127" s="79"/>
      <c r="G127" s="79"/>
      <c r="H127" s="79"/>
      <c r="I127" s="79"/>
      <c r="J127" s="79"/>
      <c r="K127" s="80"/>
    </row>
    <row r="128" spans="1:14" ht="19" x14ac:dyDescent="0.2">
      <c r="B128" s="84"/>
      <c r="C128" s="85"/>
      <c r="D128" s="85"/>
      <c r="E128" s="85"/>
      <c r="F128" s="85"/>
      <c r="G128" s="85"/>
      <c r="H128" s="85"/>
      <c r="I128" s="85"/>
      <c r="J128" s="85"/>
      <c r="K128" s="86"/>
      <c r="N128" s="37"/>
    </row>
    <row r="129" spans="1:20" ht="19" x14ac:dyDescent="0.2">
      <c r="N129" s="37"/>
    </row>
    <row r="130" spans="1:20" ht="19" x14ac:dyDescent="0.2">
      <c r="A130" s="7">
        <v>10</v>
      </c>
      <c r="B130" s="8" t="s">
        <v>40</v>
      </c>
      <c r="C130" s="8"/>
      <c r="D130" s="8"/>
      <c r="E130" s="8"/>
      <c r="F130" s="8"/>
      <c r="G130" s="8"/>
      <c r="H130" s="8"/>
      <c r="I130" s="8"/>
      <c r="J130" s="8"/>
      <c r="K130" s="8"/>
      <c r="N130" s="37"/>
    </row>
    <row r="131" spans="1:20" ht="18.75" customHeight="1" x14ac:dyDescent="0.2">
      <c r="B131" s="2" t="s">
        <v>55</v>
      </c>
      <c r="C131" s="3">
        <f>LEN(B132)</f>
        <v>0</v>
      </c>
    </row>
    <row r="132" spans="1:20" ht="18.75" customHeight="1" x14ac:dyDescent="0.2">
      <c r="B132" s="78"/>
      <c r="C132" s="79"/>
      <c r="D132" s="79"/>
      <c r="E132" s="79"/>
      <c r="F132" s="79"/>
      <c r="G132" s="79"/>
      <c r="H132" s="79"/>
      <c r="I132" s="79"/>
      <c r="J132" s="79"/>
      <c r="K132" s="80"/>
      <c r="M132" s="110" t="s">
        <v>57</v>
      </c>
      <c r="N132" s="110"/>
      <c r="O132" s="110"/>
      <c r="P132" s="110"/>
      <c r="Q132" s="110"/>
      <c r="R132" s="40"/>
      <c r="S132" s="40"/>
      <c r="T132" s="40"/>
    </row>
    <row r="133" spans="1:20" ht="18.75" customHeight="1" x14ac:dyDescent="0.2">
      <c r="B133" s="81"/>
      <c r="C133" s="82"/>
      <c r="D133" s="82"/>
      <c r="E133" s="82"/>
      <c r="F133" s="82"/>
      <c r="G133" s="82"/>
      <c r="H133" s="82"/>
      <c r="I133" s="82"/>
      <c r="J133" s="82"/>
      <c r="K133" s="83"/>
      <c r="M133" s="110"/>
      <c r="N133" s="110"/>
      <c r="O133" s="110"/>
      <c r="P133" s="110"/>
      <c r="Q133" s="110"/>
      <c r="R133" s="40"/>
      <c r="S133" s="40"/>
      <c r="T133" s="40"/>
    </row>
    <row r="134" spans="1:20" ht="18.75" customHeight="1" x14ac:dyDescent="0.2">
      <c r="B134" s="81"/>
      <c r="C134" s="82"/>
      <c r="D134" s="82"/>
      <c r="E134" s="82"/>
      <c r="F134" s="82"/>
      <c r="G134" s="82"/>
      <c r="H134" s="82"/>
      <c r="I134" s="82"/>
      <c r="J134" s="82"/>
      <c r="K134" s="83"/>
      <c r="M134" s="110"/>
      <c r="N134" s="110"/>
      <c r="O134" s="110"/>
      <c r="P134" s="110"/>
      <c r="Q134" s="110"/>
      <c r="R134" s="40"/>
      <c r="S134" s="40"/>
      <c r="T134" s="40"/>
    </row>
    <row r="135" spans="1:20" ht="18.75" customHeight="1" x14ac:dyDescent="0.2">
      <c r="B135" s="81"/>
      <c r="C135" s="82"/>
      <c r="D135" s="82"/>
      <c r="E135" s="82"/>
      <c r="F135" s="82"/>
      <c r="G135" s="82"/>
      <c r="H135" s="82"/>
      <c r="I135" s="82"/>
      <c r="J135" s="82"/>
      <c r="K135" s="83"/>
      <c r="M135" s="110"/>
      <c r="N135" s="110"/>
      <c r="O135" s="110"/>
      <c r="P135" s="110"/>
      <c r="Q135" s="110"/>
      <c r="R135" s="40"/>
      <c r="S135" s="40"/>
      <c r="T135" s="40"/>
    </row>
    <row r="136" spans="1:20" ht="18.75" customHeight="1" x14ac:dyDescent="0.2">
      <c r="B136" s="81"/>
      <c r="C136" s="82"/>
      <c r="D136" s="82"/>
      <c r="E136" s="82"/>
      <c r="F136" s="82"/>
      <c r="G136" s="82"/>
      <c r="H136" s="82"/>
      <c r="I136" s="82"/>
      <c r="J136" s="82"/>
      <c r="K136" s="83"/>
      <c r="M136" s="110"/>
      <c r="N136" s="110"/>
      <c r="O136" s="110"/>
      <c r="P136" s="110"/>
      <c r="Q136" s="110"/>
      <c r="R136" s="40"/>
      <c r="S136" s="40"/>
      <c r="T136" s="40"/>
    </row>
    <row r="137" spans="1:20" x14ac:dyDescent="0.2">
      <c r="B137" s="81"/>
      <c r="C137" s="82"/>
      <c r="D137" s="82"/>
      <c r="E137" s="82"/>
      <c r="F137" s="82"/>
      <c r="G137" s="82"/>
      <c r="H137" s="82"/>
      <c r="I137" s="82"/>
      <c r="J137" s="82"/>
      <c r="K137" s="83"/>
      <c r="M137" s="110"/>
      <c r="N137" s="110"/>
      <c r="O137" s="110"/>
      <c r="P137" s="110"/>
      <c r="Q137" s="110"/>
      <c r="R137" s="40"/>
      <c r="S137" s="40"/>
      <c r="T137" s="40"/>
    </row>
    <row r="138" spans="1:20" x14ac:dyDescent="0.2">
      <c r="B138" s="81"/>
      <c r="C138" s="82"/>
      <c r="D138" s="82"/>
      <c r="E138" s="82"/>
      <c r="F138" s="82"/>
      <c r="G138" s="82"/>
      <c r="H138" s="82"/>
      <c r="I138" s="82"/>
      <c r="J138" s="82"/>
      <c r="K138" s="83"/>
      <c r="M138" s="110"/>
      <c r="N138" s="110"/>
      <c r="O138" s="110"/>
      <c r="P138" s="110"/>
      <c r="Q138" s="110"/>
      <c r="R138" s="40"/>
      <c r="S138" s="40"/>
      <c r="T138" s="40"/>
    </row>
    <row r="139" spans="1:20" x14ac:dyDescent="0.2">
      <c r="B139" s="81"/>
      <c r="C139" s="82"/>
      <c r="D139" s="82"/>
      <c r="E139" s="82"/>
      <c r="F139" s="82"/>
      <c r="G139" s="82"/>
      <c r="H139" s="82"/>
      <c r="I139" s="82"/>
      <c r="J139" s="82"/>
      <c r="K139" s="83"/>
      <c r="M139" s="110"/>
      <c r="N139" s="110"/>
      <c r="O139" s="110"/>
      <c r="P139" s="110"/>
      <c r="Q139" s="110"/>
      <c r="R139" s="40"/>
      <c r="S139" s="40"/>
      <c r="T139" s="40"/>
    </row>
    <row r="140" spans="1:20" x14ac:dyDescent="0.2">
      <c r="B140" s="81"/>
      <c r="C140" s="82"/>
      <c r="D140" s="82"/>
      <c r="E140" s="82"/>
      <c r="F140" s="82"/>
      <c r="G140" s="82"/>
      <c r="H140" s="82"/>
      <c r="I140" s="82"/>
      <c r="J140" s="82"/>
      <c r="K140" s="83"/>
      <c r="M140" s="110"/>
      <c r="N140" s="110"/>
      <c r="O140" s="110"/>
      <c r="P140" s="110"/>
      <c r="Q140" s="110"/>
      <c r="R140" s="40"/>
      <c r="S140" s="40"/>
      <c r="T140" s="40"/>
    </row>
    <row r="141" spans="1:20" x14ac:dyDescent="0.2">
      <c r="B141" s="81"/>
      <c r="C141" s="82"/>
      <c r="D141" s="82"/>
      <c r="E141" s="82"/>
      <c r="F141" s="82"/>
      <c r="G141" s="82"/>
      <c r="H141" s="82"/>
      <c r="I141" s="82"/>
      <c r="J141" s="82"/>
      <c r="K141" s="83"/>
      <c r="M141" s="110"/>
      <c r="N141" s="110"/>
      <c r="O141" s="110"/>
      <c r="P141" s="110"/>
      <c r="Q141" s="110"/>
      <c r="R141" s="40"/>
      <c r="S141" s="40"/>
      <c r="T141" s="40"/>
    </row>
    <row r="142" spans="1:20" x14ac:dyDescent="0.2">
      <c r="B142" s="81"/>
      <c r="C142" s="82"/>
      <c r="D142" s="82"/>
      <c r="E142" s="82"/>
      <c r="F142" s="82"/>
      <c r="G142" s="82"/>
      <c r="H142" s="82"/>
      <c r="I142" s="82"/>
      <c r="J142" s="82"/>
      <c r="K142" s="83"/>
      <c r="M142" s="110"/>
      <c r="N142" s="110"/>
      <c r="O142" s="110"/>
      <c r="P142" s="110"/>
      <c r="Q142" s="110"/>
      <c r="R142" s="40"/>
      <c r="S142" s="40"/>
      <c r="T142" s="40"/>
    </row>
    <row r="143" spans="1:20" x14ac:dyDescent="0.2">
      <c r="B143" s="81"/>
      <c r="C143" s="82"/>
      <c r="D143" s="82"/>
      <c r="E143" s="82"/>
      <c r="F143" s="82"/>
      <c r="G143" s="82"/>
      <c r="H143" s="82"/>
      <c r="I143" s="82"/>
      <c r="J143" s="82"/>
      <c r="K143" s="83"/>
      <c r="M143" s="110"/>
      <c r="N143" s="110"/>
      <c r="O143" s="110"/>
      <c r="P143" s="110"/>
      <c r="Q143" s="110"/>
      <c r="R143" s="40"/>
      <c r="S143" s="40"/>
      <c r="T143" s="40"/>
    </row>
    <row r="144" spans="1:20" x14ac:dyDescent="0.2">
      <c r="B144" s="81"/>
      <c r="C144" s="82"/>
      <c r="D144" s="82"/>
      <c r="E144" s="82"/>
      <c r="F144" s="82"/>
      <c r="G144" s="82"/>
      <c r="H144" s="82"/>
      <c r="I144" s="82"/>
      <c r="J144" s="82"/>
      <c r="K144" s="83"/>
      <c r="M144" s="110"/>
      <c r="N144" s="110"/>
      <c r="O144" s="110"/>
      <c r="P144" s="110"/>
      <c r="Q144" s="110"/>
      <c r="R144" s="40"/>
      <c r="S144" s="40"/>
      <c r="T144" s="40"/>
    </row>
    <row r="145" spans="1:20" x14ac:dyDescent="0.2">
      <c r="B145" s="81"/>
      <c r="C145" s="82"/>
      <c r="D145" s="82"/>
      <c r="E145" s="82"/>
      <c r="F145" s="82"/>
      <c r="G145" s="82"/>
      <c r="H145" s="82"/>
      <c r="I145" s="82"/>
      <c r="J145" s="82"/>
      <c r="K145" s="83"/>
      <c r="M145" s="110"/>
      <c r="N145" s="110"/>
      <c r="O145" s="110"/>
      <c r="P145" s="110"/>
      <c r="Q145" s="110"/>
      <c r="R145" s="40"/>
      <c r="S145" s="40"/>
      <c r="T145" s="40"/>
    </row>
    <row r="146" spans="1:20" x14ac:dyDescent="0.2">
      <c r="B146" s="81"/>
      <c r="C146" s="82"/>
      <c r="D146" s="82"/>
      <c r="E146" s="82"/>
      <c r="F146" s="82"/>
      <c r="G146" s="82"/>
      <c r="H146" s="82"/>
      <c r="I146" s="82"/>
      <c r="J146" s="82"/>
      <c r="K146" s="83"/>
      <c r="M146" s="110"/>
      <c r="N146" s="110"/>
      <c r="O146" s="110"/>
      <c r="P146" s="110"/>
      <c r="Q146" s="110"/>
      <c r="R146" s="40"/>
      <c r="S146" s="40"/>
      <c r="T146" s="40"/>
    </row>
    <row r="147" spans="1:20" x14ac:dyDescent="0.2">
      <c r="B147" s="81"/>
      <c r="C147" s="82"/>
      <c r="D147" s="82"/>
      <c r="E147" s="82"/>
      <c r="F147" s="82"/>
      <c r="G147" s="82"/>
      <c r="H147" s="82"/>
      <c r="I147" s="82"/>
      <c r="J147" s="82"/>
      <c r="K147" s="83"/>
      <c r="M147" s="110"/>
      <c r="N147" s="110"/>
      <c r="O147" s="110"/>
      <c r="P147" s="110"/>
      <c r="Q147" s="110"/>
      <c r="R147" s="40"/>
      <c r="S147" s="40"/>
      <c r="T147" s="40"/>
    </row>
    <row r="148" spans="1:20" x14ac:dyDescent="0.2">
      <c r="B148" s="81"/>
      <c r="C148" s="82"/>
      <c r="D148" s="82"/>
      <c r="E148" s="82"/>
      <c r="F148" s="82"/>
      <c r="G148" s="82"/>
      <c r="H148" s="82"/>
      <c r="I148" s="82"/>
      <c r="J148" s="82"/>
      <c r="K148" s="83"/>
      <c r="M148" s="110"/>
      <c r="N148" s="110"/>
      <c r="O148" s="110"/>
      <c r="P148" s="110"/>
      <c r="Q148" s="110"/>
      <c r="R148" s="40"/>
      <c r="S148" s="40"/>
      <c r="T148" s="40"/>
    </row>
    <row r="149" spans="1:20" x14ac:dyDescent="0.2">
      <c r="B149" s="81"/>
      <c r="C149" s="82"/>
      <c r="D149" s="82"/>
      <c r="E149" s="82"/>
      <c r="F149" s="82"/>
      <c r="G149" s="82"/>
      <c r="H149" s="82"/>
      <c r="I149" s="82"/>
      <c r="J149" s="82"/>
      <c r="K149" s="83"/>
      <c r="M149" s="110"/>
      <c r="N149" s="110"/>
      <c r="O149" s="110"/>
      <c r="P149" s="110"/>
      <c r="Q149" s="110"/>
      <c r="R149" s="40"/>
      <c r="S149" s="40"/>
      <c r="T149" s="40"/>
    </row>
    <row r="150" spans="1:20" x14ac:dyDescent="0.2">
      <c r="B150" s="81"/>
      <c r="C150" s="82"/>
      <c r="D150" s="82"/>
      <c r="E150" s="82"/>
      <c r="F150" s="82"/>
      <c r="G150" s="82"/>
      <c r="H150" s="82"/>
      <c r="I150" s="82"/>
      <c r="J150" s="82"/>
      <c r="K150" s="83"/>
      <c r="M150" s="110"/>
      <c r="N150" s="110"/>
      <c r="O150" s="110"/>
      <c r="P150" s="110"/>
      <c r="Q150" s="110"/>
      <c r="R150" s="40"/>
      <c r="S150" s="40"/>
      <c r="T150" s="40"/>
    </row>
    <row r="151" spans="1:20" x14ac:dyDescent="0.2">
      <c r="B151" s="81"/>
      <c r="C151" s="82"/>
      <c r="D151" s="82"/>
      <c r="E151" s="82"/>
      <c r="F151" s="82"/>
      <c r="G151" s="82"/>
      <c r="H151" s="82"/>
      <c r="I151" s="82"/>
      <c r="J151" s="82"/>
      <c r="K151" s="83"/>
      <c r="M151" s="110"/>
      <c r="N151" s="110"/>
      <c r="O151" s="110"/>
      <c r="P151" s="110"/>
      <c r="Q151" s="110"/>
      <c r="R151" s="40"/>
      <c r="S151" s="40"/>
      <c r="T151" s="40"/>
    </row>
    <row r="152" spans="1:20" x14ac:dyDescent="0.2">
      <c r="B152" s="81"/>
      <c r="C152" s="82"/>
      <c r="D152" s="82"/>
      <c r="E152" s="82"/>
      <c r="F152" s="82"/>
      <c r="G152" s="82"/>
      <c r="H152" s="82"/>
      <c r="I152" s="82"/>
      <c r="J152" s="82"/>
      <c r="K152" s="83"/>
      <c r="M152" s="110"/>
      <c r="N152" s="110"/>
      <c r="O152" s="110"/>
      <c r="P152" s="110"/>
      <c r="Q152" s="110"/>
      <c r="R152" s="40"/>
      <c r="S152" s="40"/>
      <c r="T152" s="40"/>
    </row>
    <row r="153" spans="1:20" x14ac:dyDescent="0.2">
      <c r="B153" s="81"/>
      <c r="C153" s="82"/>
      <c r="D153" s="82"/>
      <c r="E153" s="82"/>
      <c r="F153" s="82"/>
      <c r="G153" s="82"/>
      <c r="H153" s="82"/>
      <c r="I153" s="82"/>
      <c r="J153" s="82"/>
      <c r="K153" s="83"/>
      <c r="M153" s="110"/>
      <c r="N153" s="110"/>
      <c r="O153" s="110"/>
      <c r="P153" s="110"/>
      <c r="Q153" s="110"/>
      <c r="R153" s="40"/>
      <c r="S153" s="40"/>
      <c r="T153" s="40"/>
    </row>
    <row r="154" spans="1:20" x14ac:dyDescent="0.2">
      <c r="B154" s="81"/>
      <c r="C154" s="82"/>
      <c r="D154" s="82"/>
      <c r="E154" s="82"/>
      <c r="F154" s="82"/>
      <c r="G154" s="82"/>
      <c r="H154" s="82"/>
      <c r="I154" s="82"/>
      <c r="J154" s="82"/>
      <c r="K154" s="83"/>
      <c r="M154" s="110"/>
      <c r="N154" s="110"/>
      <c r="O154" s="110"/>
      <c r="P154" s="110"/>
      <c r="Q154" s="110"/>
      <c r="R154" s="40"/>
      <c r="S154" s="40"/>
      <c r="T154" s="40"/>
    </row>
    <row r="155" spans="1:20" x14ac:dyDescent="0.2">
      <c r="B155" s="81"/>
      <c r="C155" s="82"/>
      <c r="D155" s="82"/>
      <c r="E155" s="82"/>
      <c r="F155" s="82"/>
      <c r="G155" s="82"/>
      <c r="H155" s="82"/>
      <c r="I155" s="82"/>
      <c r="J155" s="82"/>
      <c r="K155" s="83"/>
      <c r="M155" s="40"/>
      <c r="N155" s="40"/>
      <c r="O155" s="40"/>
      <c r="P155" s="40"/>
      <c r="Q155" s="40"/>
      <c r="R155" s="40"/>
      <c r="S155" s="40"/>
      <c r="T155" s="40"/>
    </row>
    <row r="156" spans="1:20" x14ac:dyDescent="0.2">
      <c r="B156" s="81"/>
      <c r="C156" s="82"/>
      <c r="D156" s="82"/>
      <c r="E156" s="82"/>
      <c r="F156" s="82"/>
      <c r="G156" s="82"/>
      <c r="H156" s="82"/>
      <c r="I156" s="82"/>
      <c r="J156" s="82"/>
      <c r="K156" s="83"/>
    </row>
    <row r="157" spans="1:20" x14ac:dyDescent="0.2">
      <c r="B157" s="81"/>
      <c r="C157" s="82"/>
      <c r="D157" s="82"/>
      <c r="E157" s="82"/>
      <c r="F157" s="82"/>
      <c r="G157" s="82"/>
      <c r="H157" s="82"/>
      <c r="I157" s="82"/>
      <c r="J157" s="82"/>
      <c r="K157" s="83"/>
    </row>
    <row r="158" spans="1:20" x14ac:dyDescent="0.2">
      <c r="B158" s="84"/>
      <c r="C158" s="85"/>
      <c r="D158" s="85"/>
      <c r="E158" s="85"/>
      <c r="F158" s="85"/>
      <c r="G158" s="85"/>
      <c r="H158" s="85"/>
      <c r="I158" s="85"/>
      <c r="J158" s="85"/>
      <c r="K158" s="86"/>
    </row>
    <row r="159" spans="1:20" x14ac:dyDescent="0.2">
      <c r="A159" s="42"/>
    </row>
    <row r="160" spans="1:20" ht="19" customHeight="1" x14ac:dyDescent="0.2">
      <c r="A160" s="7">
        <v>11</v>
      </c>
      <c r="B160" s="8" t="s">
        <v>97</v>
      </c>
      <c r="C160" s="8"/>
      <c r="D160" s="8"/>
      <c r="E160" s="8"/>
      <c r="F160" s="8"/>
      <c r="G160" s="8"/>
      <c r="H160" s="8"/>
      <c r="I160" s="8"/>
      <c r="J160" s="8"/>
      <c r="K160" s="8"/>
      <c r="M160" s="28" t="s">
        <v>99</v>
      </c>
      <c r="N160" s="29"/>
      <c r="O160" s="30"/>
      <c r="P160" s="37"/>
      <c r="R160" s="12"/>
      <c r="S160" s="12"/>
      <c r="T160" s="12"/>
    </row>
    <row r="161" spans="1:19" ht="19" customHeight="1" x14ac:dyDescent="0.2">
      <c r="A161" s="42"/>
      <c r="M161" s="31" t="s">
        <v>100</v>
      </c>
      <c r="N161" s="32"/>
      <c r="O161" s="33"/>
      <c r="P161" s="12"/>
      <c r="Q161" s="12"/>
    </row>
    <row r="162" spans="1:19" ht="19" customHeight="1" x14ac:dyDescent="0.2">
      <c r="A162" s="42"/>
      <c r="B162" s="2" t="s">
        <v>98</v>
      </c>
      <c r="F162" s="101"/>
      <c r="G162" s="102"/>
      <c r="H162" s="103"/>
      <c r="I162" s="2" t="s">
        <v>43</v>
      </c>
      <c r="M162" s="34" t="s">
        <v>101</v>
      </c>
      <c r="N162" s="35"/>
      <c r="O162" s="36"/>
      <c r="P162" s="12"/>
      <c r="S162" s="37"/>
    </row>
    <row r="163" spans="1:19" x14ac:dyDescent="0.2">
      <c r="B163" s="72" t="s">
        <v>103</v>
      </c>
    </row>
    <row r="164" spans="1:19" x14ac:dyDescent="0.2">
      <c r="B164" s="72" t="s">
        <v>104</v>
      </c>
    </row>
    <row r="165" spans="1:19" x14ac:dyDescent="0.2">
      <c r="B165" s="72" t="s">
        <v>105</v>
      </c>
    </row>
    <row r="166" spans="1:19" x14ac:dyDescent="0.2">
      <c r="B166" s="72" t="s">
        <v>106</v>
      </c>
    </row>
    <row r="167" spans="1:19" x14ac:dyDescent="0.2">
      <c r="B167" s="72" t="s">
        <v>107</v>
      </c>
    </row>
    <row r="168" spans="1:19" x14ac:dyDescent="0.2">
      <c r="B168" s="72" t="s">
        <v>108</v>
      </c>
    </row>
  </sheetData>
  <sheetProtection selectLockedCells="1"/>
  <mergeCells count="82">
    <mergeCell ref="B65:C65"/>
    <mergeCell ref="D65:E65"/>
    <mergeCell ref="F162:H162"/>
    <mergeCell ref="B5:C7"/>
    <mergeCell ref="M132:Q154"/>
    <mergeCell ref="B93:C93"/>
    <mergeCell ref="D93:E93"/>
    <mergeCell ref="B51:C51"/>
    <mergeCell ref="B19:E19"/>
    <mergeCell ref="E23:F23"/>
    <mergeCell ref="B85:C85"/>
    <mergeCell ref="D85:E85"/>
    <mergeCell ref="F85:G85"/>
    <mergeCell ref="H85:I85"/>
    <mergeCell ref="J85:K85"/>
    <mergeCell ref="B89:C89"/>
    <mergeCell ref="B61:C61"/>
    <mergeCell ref="D61:E61"/>
    <mergeCell ref="F61:G61"/>
    <mergeCell ref="H61:I61"/>
    <mergeCell ref="J61:K61"/>
    <mergeCell ref="B57:C57"/>
    <mergeCell ref="D57:E57"/>
    <mergeCell ref="F57:G57"/>
    <mergeCell ref="H57:I57"/>
    <mergeCell ref="J57:K57"/>
    <mergeCell ref="H27:I27"/>
    <mergeCell ref="J27:K27"/>
    <mergeCell ref="D27:E27"/>
    <mergeCell ref="H89:I89"/>
    <mergeCell ref="J89:K89"/>
    <mergeCell ref="H65:I65"/>
    <mergeCell ref="J65:K65"/>
    <mergeCell ref="D89:E89"/>
    <mergeCell ref="F89:G89"/>
    <mergeCell ref="F81:G81"/>
    <mergeCell ref="H81:I81"/>
    <mergeCell ref="J81:K81"/>
    <mergeCell ref="B27:C27"/>
    <mergeCell ref="F77:G77"/>
    <mergeCell ref="H77:I77"/>
    <mergeCell ref="J77:K77"/>
    <mergeCell ref="B69:C69"/>
    <mergeCell ref="D69:E69"/>
    <mergeCell ref="F69:G69"/>
    <mergeCell ref="H69:I69"/>
    <mergeCell ref="J69:K69"/>
    <mergeCell ref="B73:C73"/>
    <mergeCell ref="D73:E73"/>
    <mergeCell ref="F73:G73"/>
    <mergeCell ref="H73:I73"/>
    <mergeCell ref="J73:K73"/>
    <mergeCell ref="F65:G65"/>
    <mergeCell ref="F27:G27"/>
    <mergeCell ref="A1:K1"/>
    <mergeCell ref="B2:K2"/>
    <mergeCell ref="D33:K33"/>
    <mergeCell ref="D43:H43"/>
    <mergeCell ref="B127:K128"/>
    <mergeCell ref="F93:G93"/>
    <mergeCell ref="H93:I93"/>
    <mergeCell ref="J93:K93"/>
    <mergeCell ref="B8:C8"/>
    <mergeCell ref="B9:C10"/>
    <mergeCell ref="D41:F41"/>
    <mergeCell ref="D39:F39"/>
    <mergeCell ref="D35:E35"/>
    <mergeCell ref="D37:K37"/>
    <mergeCell ref="B81:C81"/>
    <mergeCell ref="D81:E81"/>
    <mergeCell ref="B77:C77"/>
    <mergeCell ref="D77:E77"/>
    <mergeCell ref="B132:K158"/>
    <mergeCell ref="B117:K117"/>
    <mergeCell ref="B120:K120"/>
    <mergeCell ref="B123:K123"/>
    <mergeCell ref="B99:K99"/>
    <mergeCell ref="B102:K102"/>
    <mergeCell ref="B105:K105"/>
    <mergeCell ref="B108:K108"/>
    <mergeCell ref="B111:K111"/>
    <mergeCell ref="B114:K114"/>
  </mergeCells>
  <phoneticPr fontId="1"/>
  <conditionalFormatting sqref="B27:C27">
    <cfRule type="cellIs" dxfId="35" priority="56" operator="equal">
      <formula>""</formula>
    </cfRule>
  </conditionalFormatting>
  <conditionalFormatting sqref="D27:E27">
    <cfRule type="cellIs" dxfId="34" priority="55" operator="equal">
      <formula>""</formula>
    </cfRule>
  </conditionalFormatting>
  <conditionalFormatting sqref="F27:G27">
    <cfRule type="cellIs" dxfId="33" priority="54" operator="equal">
      <formula>""</formula>
    </cfRule>
  </conditionalFormatting>
  <conditionalFormatting sqref="H27:I27">
    <cfRule type="cellIs" dxfId="32" priority="53" operator="equal">
      <formula>""</formula>
    </cfRule>
  </conditionalFormatting>
  <conditionalFormatting sqref="J27:K27">
    <cfRule type="cellIs" dxfId="31" priority="52" operator="equal">
      <formula>""</formula>
    </cfRule>
  </conditionalFormatting>
  <conditionalFormatting sqref="D33 D35 D37 D39 D41 D43 B57:K57">
    <cfRule type="cellIs" dxfId="30" priority="51" operator="equal">
      <formula>""</formula>
    </cfRule>
  </conditionalFormatting>
  <conditionalFormatting sqref="B61:K61">
    <cfRule type="cellIs" dxfId="29" priority="50" operator="equal">
      <formula>""</formula>
    </cfRule>
  </conditionalFormatting>
  <conditionalFormatting sqref="B65:K65">
    <cfRule type="cellIs" dxfId="28" priority="49" operator="equal">
      <formula>""</formula>
    </cfRule>
  </conditionalFormatting>
  <conditionalFormatting sqref="B69:K69">
    <cfRule type="cellIs" dxfId="27" priority="48" operator="equal">
      <formula>""</formula>
    </cfRule>
  </conditionalFormatting>
  <conditionalFormatting sqref="B73:K73">
    <cfRule type="cellIs" dxfId="26" priority="47" operator="equal">
      <formula>""</formula>
    </cfRule>
  </conditionalFormatting>
  <conditionalFormatting sqref="B77:K77">
    <cfRule type="cellIs" dxfId="25" priority="46" operator="equal">
      <formula>""</formula>
    </cfRule>
  </conditionalFormatting>
  <conditionalFormatting sqref="B81:K81">
    <cfRule type="cellIs" dxfId="24" priority="45" operator="equal">
      <formula>""</formula>
    </cfRule>
  </conditionalFormatting>
  <conditionalFormatting sqref="B89:K89">
    <cfRule type="cellIs" dxfId="23" priority="44" operator="equal">
      <formula>""</formula>
    </cfRule>
  </conditionalFormatting>
  <conditionalFormatting sqref="B93:K93">
    <cfRule type="cellIs" dxfId="22" priority="43" operator="equal">
      <formula>""</formula>
    </cfRule>
  </conditionalFormatting>
  <conditionalFormatting sqref="B99:K99">
    <cfRule type="cellIs" dxfId="21" priority="42" operator="equal">
      <formula>""</formula>
    </cfRule>
  </conditionalFormatting>
  <conditionalFormatting sqref="B102:K102">
    <cfRule type="cellIs" dxfId="20" priority="41" operator="equal">
      <formula>""</formula>
    </cfRule>
  </conditionalFormatting>
  <conditionalFormatting sqref="B105:K105">
    <cfRule type="cellIs" dxfId="19" priority="40" operator="equal">
      <formula>""</formula>
    </cfRule>
  </conditionalFormatting>
  <conditionalFormatting sqref="B108:K108">
    <cfRule type="cellIs" dxfId="18" priority="39" operator="equal">
      <formula>""</formula>
    </cfRule>
  </conditionalFormatting>
  <conditionalFormatting sqref="B111:K111">
    <cfRule type="cellIs" dxfId="17" priority="38" operator="equal">
      <formula>""</formula>
    </cfRule>
  </conditionalFormatting>
  <conditionalFormatting sqref="B114:K114">
    <cfRule type="cellIs" dxfId="16" priority="37" operator="equal">
      <formula>""</formula>
    </cfRule>
  </conditionalFormatting>
  <conditionalFormatting sqref="B117:K117">
    <cfRule type="cellIs" dxfId="15" priority="36" operator="equal">
      <formula>""</formula>
    </cfRule>
  </conditionalFormatting>
  <conditionalFormatting sqref="B120:K120">
    <cfRule type="cellIs" dxfId="14" priority="35" operator="equal">
      <formula>""</formula>
    </cfRule>
  </conditionalFormatting>
  <conditionalFormatting sqref="B123:K123">
    <cfRule type="cellIs" dxfId="13" priority="34" operator="equal">
      <formula>""</formula>
    </cfRule>
  </conditionalFormatting>
  <conditionalFormatting sqref="B127:K128 B132:K158">
    <cfRule type="cellIs" dxfId="12" priority="33" operator="equal">
      <formula>""</formula>
    </cfRule>
  </conditionalFormatting>
  <conditionalFormatting sqref="B19">
    <cfRule type="cellIs" dxfId="11" priority="28" operator="equal">
      <formula>""</formula>
    </cfRule>
  </conditionalFormatting>
  <conditionalFormatting sqref="E23:F23">
    <cfRule type="cellIs" dxfId="10" priority="27" operator="equal">
      <formula>""</formula>
    </cfRule>
  </conditionalFormatting>
  <conditionalFormatting sqref="H3">
    <cfRule type="cellIs" dxfId="9" priority="24" operator="equal">
      <formula>""</formula>
    </cfRule>
  </conditionalFormatting>
  <conditionalFormatting sqref="A1:K1">
    <cfRule type="expression" dxfId="8" priority="20">
      <formula>$B$19=$M$20</formula>
    </cfRule>
    <cfRule type="expression" dxfId="7" priority="22">
      <formula>$B$19=$M$19</formula>
    </cfRule>
    <cfRule type="expression" dxfId="6" priority="23">
      <formula>$B$19=$M$18</formula>
    </cfRule>
  </conditionalFormatting>
  <conditionalFormatting sqref="C126">
    <cfRule type="cellIs" dxfId="5" priority="18" operator="greaterThanOrEqual">
      <formula>70</formula>
    </cfRule>
  </conditionalFormatting>
  <conditionalFormatting sqref="C131">
    <cfRule type="cellIs" dxfId="4" priority="17" operator="greaterThanOrEqual">
      <formula>800</formula>
    </cfRule>
  </conditionalFormatting>
  <conditionalFormatting sqref="B85:K85">
    <cfRule type="cellIs" dxfId="3" priority="16" operator="equal">
      <formula>""</formula>
    </cfRule>
  </conditionalFormatting>
  <conditionalFormatting sqref="B51:C51">
    <cfRule type="cellIs" dxfId="2" priority="11" operator="equal">
      <formula>""</formula>
    </cfRule>
  </conditionalFormatting>
  <conditionalFormatting sqref="B47 D47">
    <cfRule type="cellIs" dxfId="1" priority="10" operator="equal">
      <formula>""</formula>
    </cfRule>
  </conditionalFormatting>
  <conditionalFormatting sqref="F162:G162">
    <cfRule type="cellIs" dxfId="0" priority="1" operator="equal">
      <formula>""</formula>
    </cfRule>
  </conditionalFormatting>
  <dataValidations count="5">
    <dataValidation type="textLength" operator="lessThanOrEqual" allowBlank="1" showInputMessage="1" showErrorMessage="1" sqref="B127:K128" xr:uid="{00000000-0002-0000-0000-000000000000}">
      <formula1>70</formula1>
    </dataValidation>
    <dataValidation type="textLength" operator="lessThanOrEqual" allowBlank="1" showInputMessage="1" showErrorMessage="1" sqref="B132:K158" xr:uid="{00000000-0002-0000-0000-000001000000}">
      <formula1>800</formula1>
    </dataValidation>
    <dataValidation type="list" allowBlank="1" showInputMessage="1" showErrorMessage="1" sqref="B19" xr:uid="{00000000-0002-0000-0000-000002000000}">
      <formula1>$M$18:$M$20</formula1>
    </dataValidation>
    <dataValidation type="list" allowBlank="1" showInputMessage="1" showErrorMessage="1" sqref="F162:G162" xr:uid="{00000000-0002-0000-0000-000003000000}">
      <formula1>$M$161:$M$162</formula1>
    </dataValidation>
    <dataValidation type="list" allowBlank="1" showInputMessage="1" showErrorMessage="1" sqref="E23:F23" xr:uid="{4F0E7CE5-6916-490B-8A0C-345C65534D66}">
      <formula1>$M$23:$M$24</formula1>
    </dataValidation>
  </dataValidations>
  <hyperlinks>
    <hyperlink ref="D6" r:id="rId1" xr:uid="{00000000-0004-0000-0000-000000000000}"/>
  </hyperlinks>
  <printOptions horizontalCentered="1"/>
  <pageMargins left="0.51181102362204722" right="0.51181102362204722" top="0.35433070866141736" bottom="0.35433070866141736" header="0.31496062992125984" footer="0.31496062992125984"/>
  <pageSetup paperSize="9" scale="55" fitToHeight="0" orientation="portrait" r:id="rId2"/>
  <rowBreaks count="1" manualBreakCount="1">
    <brk id="82" max="16" man="1"/>
  </rowBreak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L10"/>
  <sheetViews>
    <sheetView workbookViewId="0">
      <pane ySplit="2" topLeftCell="A3" activePane="bottomLeft" state="frozen"/>
      <selection pane="bottomLeft"/>
    </sheetView>
  </sheetViews>
  <sheetFormatPr defaultRowHeight="13" x14ac:dyDescent="0.2"/>
  <cols>
    <col min="1" max="1" width="29.26953125" customWidth="1"/>
    <col min="3" max="4" width="9" customWidth="1"/>
    <col min="10" max="10" width="13.7265625" customWidth="1"/>
    <col min="11" max="11" width="13.08984375" customWidth="1"/>
    <col min="13" max="13" width="11.453125" customWidth="1"/>
    <col min="16" max="16" width="13" customWidth="1"/>
    <col min="18" max="18" width="11.08984375" customWidth="1"/>
    <col min="19" max="19" width="15.08984375" customWidth="1"/>
    <col min="20" max="20" width="11.90625" customWidth="1"/>
    <col min="21" max="21" width="8.26953125" customWidth="1"/>
    <col min="26" max="26" width="11.90625" customWidth="1"/>
    <col min="32" max="32" width="11.90625" customWidth="1"/>
    <col min="38" max="38" width="11.90625" customWidth="1"/>
    <col min="44" max="44" width="11.90625" customWidth="1"/>
    <col min="50" max="50" width="11.90625" customWidth="1"/>
    <col min="56" max="56" width="11.90625" customWidth="1"/>
    <col min="62" max="62" width="11.90625" customWidth="1"/>
    <col min="68" max="68" width="11.90625" customWidth="1"/>
    <col min="74" max="74" width="11.90625" customWidth="1"/>
    <col min="79" max="79" width="10.6328125" customWidth="1"/>
    <col min="80" max="88" width="12.6328125" customWidth="1"/>
    <col min="89" max="89" width="20.6328125" customWidth="1"/>
    <col min="90" max="90" width="24.08984375" customWidth="1"/>
  </cols>
  <sheetData>
    <row r="1" spans="1:90" s="48" customFormat="1" ht="26.25" customHeight="1" x14ac:dyDescent="0.2">
      <c r="A1" s="47" t="s">
        <v>66</v>
      </c>
      <c r="B1" s="115" t="s">
        <v>67</v>
      </c>
      <c r="C1" s="115"/>
      <c r="D1" s="115"/>
      <c r="E1" s="115"/>
      <c r="F1" s="115" t="s">
        <v>72</v>
      </c>
      <c r="G1" s="115"/>
      <c r="H1" s="115"/>
      <c r="I1" s="115"/>
      <c r="J1" s="115"/>
      <c r="K1" s="115" t="s">
        <v>75</v>
      </c>
      <c r="L1" s="115"/>
      <c r="M1" s="115"/>
      <c r="N1" s="115"/>
      <c r="O1" s="115"/>
      <c r="P1" s="115"/>
      <c r="Q1" s="115" t="s">
        <v>77</v>
      </c>
      <c r="R1" s="115"/>
      <c r="S1" s="47" t="s">
        <v>79</v>
      </c>
      <c r="T1" s="115" t="s">
        <v>80</v>
      </c>
      <c r="U1" s="115"/>
      <c r="V1" s="115"/>
      <c r="W1" s="115"/>
      <c r="X1" s="115"/>
      <c r="Y1" s="115"/>
      <c r="Z1" s="115"/>
      <c r="AA1" s="115"/>
      <c r="AB1" s="115"/>
      <c r="AC1" s="115"/>
      <c r="AD1" s="115"/>
      <c r="AE1" s="115"/>
      <c r="AF1" s="115"/>
      <c r="AG1" s="115"/>
      <c r="AH1" s="115"/>
      <c r="AI1" s="115"/>
      <c r="AJ1" s="115"/>
      <c r="AK1" s="115"/>
      <c r="AL1" s="115"/>
      <c r="AM1" s="115"/>
      <c r="AN1" s="115"/>
      <c r="AO1" s="115"/>
      <c r="AP1" s="115"/>
      <c r="AQ1" s="115"/>
      <c r="AR1" s="115"/>
      <c r="AS1" s="115"/>
      <c r="AT1" s="115"/>
      <c r="AU1" s="115"/>
      <c r="AV1" s="115"/>
      <c r="AW1" s="115"/>
      <c r="AX1" s="115"/>
      <c r="AY1" s="115"/>
      <c r="AZ1" s="115"/>
      <c r="BA1" s="115"/>
      <c r="BB1" s="115"/>
      <c r="BC1" s="115"/>
      <c r="BD1" s="115"/>
      <c r="BE1" s="115"/>
      <c r="BF1" s="115"/>
      <c r="BG1" s="115"/>
      <c r="BH1" s="115"/>
      <c r="BI1" s="115"/>
      <c r="BJ1" s="115"/>
      <c r="BK1" s="115"/>
      <c r="BL1" s="115"/>
      <c r="BM1" s="115"/>
      <c r="BN1" s="115"/>
      <c r="BO1" s="115"/>
      <c r="BP1" s="115"/>
      <c r="BQ1" s="115"/>
      <c r="BR1" s="115"/>
      <c r="BS1" s="115"/>
      <c r="BT1" s="115"/>
      <c r="BU1" s="115"/>
      <c r="BV1" s="115"/>
      <c r="BW1" s="115"/>
      <c r="BX1" s="115"/>
      <c r="BY1" s="115"/>
      <c r="BZ1" s="115"/>
      <c r="CA1" s="115"/>
      <c r="CB1" s="115" t="s">
        <v>90</v>
      </c>
      <c r="CC1" s="115"/>
      <c r="CD1" s="115"/>
      <c r="CE1" s="115"/>
      <c r="CF1" s="115"/>
      <c r="CG1" s="115"/>
      <c r="CH1" s="115"/>
      <c r="CI1" s="115"/>
      <c r="CJ1" s="115"/>
      <c r="CK1" s="47" t="s">
        <v>92</v>
      </c>
      <c r="CL1" s="47" t="s">
        <v>93</v>
      </c>
    </row>
    <row r="2" spans="1:90" s="48" customFormat="1" ht="13.5" thickBot="1" x14ac:dyDescent="0.25">
      <c r="A2" s="49"/>
      <c r="B2" s="49" t="s">
        <v>68</v>
      </c>
      <c r="C2" s="49" t="s">
        <v>69</v>
      </c>
      <c r="D2" s="49" t="s">
        <v>70</v>
      </c>
      <c r="E2" s="49" t="s">
        <v>71</v>
      </c>
      <c r="F2" s="49" t="s">
        <v>73</v>
      </c>
      <c r="G2" s="49" t="s">
        <v>74</v>
      </c>
      <c r="H2" s="49" t="s">
        <v>2</v>
      </c>
      <c r="I2" s="49" t="s">
        <v>3</v>
      </c>
      <c r="J2" s="49" t="s">
        <v>4</v>
      </c>
      <c r="K2" s="49" t="s">
        <v>33</v>
      </c>
      <c r="L2" s="49" t="s">
        <v>6</v>
      </c>
      <c r="M2" s="49" t="s">
        <v>76</v>
      </c>
      <c r="N2" s="49" t="s">
        <v>8</v>
      </c>
      <c r="O2" s="49" t="s">
        <v>9</v>
      </c>
      <c r="P2" s="49" t="s">
        <v>10</v>
      </c>
      <c r="Q2" s="49" t="s">
        <v>70</v>
      </c>
      <c r="R2" s="49" t="s">
        <v>78</v>
      </c>
      <c r="S2" s="50"/>
      <c r="T2" s="49"/>
      <c r="U2" s="49" t="s">
        <v>73</v>
      </c>
      <c r="V2" s="49" t="s">
        <v>74</v>
      </c>
      <c r="W2" s="49" t="s">
        <v>2</v>
      </c>
      <c r="X2" s="49" t="s">
        <v>3</v>
      </c>
      <c r="Y2" s="49" t="s">
        <v>4</v>
      </c>
      <c r="Z2" s="49"/>
      <c r="AA2" s="49" t="s">
        <v>73</v>
      </c>
      <c r="AB2" s="49" t="s">
        <v>74</v>
      </c>
      <c r="AC2" s="49" t="s">
        <v>2</v>
      </c>
      <c r="AD2" s="49" t="s">
        <v>3</v>
      </c>
      <c r="AE2" s="49" t="s">
        <v>4</v>
      </c>
      <c r="AF2" s="49"/>
      <c r="AG2" s="49" t="s">
        <v>73</v>
      </c>
      <c r="AH2" s="49" t="s">
        <v>74</v>
      </c>
      <c r="AI2" s="49" t="s">
        <v>2</v>
      </c>
      <c r="AJ2" s="49" t="s">
        <v>3</v>
      </c>
      <c r="AK2" s="49" t="s">
        <v>4</v>
      </c>
      <c r="AL2" s="49"/>
      <c r="AM2" s="49" t="s">
        <v>73</v>
      </c>
      <c r="AN2" s="49" t="s">
        <v>74</v>
      </c>
      <c r="AO2" s="49" t="s">
        <v>2</v>
      </c>
      <c r="AP2" s="49" t="s">
        <v>3</v>
      </c>
      <c r="AQ2" s="49" t="s">
        <v>4</v>
      </c>
      <c r="AR2" s="49"/>
      <c r="AS2" s="49" t="s">
        <v>73</v>
      </c>
      <c r="AT2" s="49" t="s">
        <v>74</v>
      </c>
      <c r="AU2" s="49" t="s">
        <v>2</v>
      </c>
      <c r="AV2" s="49" t="s">
        <v>3</v>
      </c>
      <c r="AW2" s="49" t="s">
        <v>4</v>
      </c>
      <c r="AX2" s="49"/>
      <c r="AY2" s="49" t="s">
        <v>73</v>
      </c>
      <c r="AZ2" s="49" t="s">
        <v>74</v>
      </c>
      <c r="BA2" s="49" t="s">
        <v>2</v>
      </c>
      <c r="BB2" s="49" t="s">
        <v>3</v>
      </c>
      <c r="BC2" s="49" t="s">
        <v>4</v>
      </c>
      <c r="BD2" s="49"/>
      <c r="BE2" s="49" t="s">
        <v>73</v>
      </c>
      <c r="BF2" s="49" t="s">
        <v>74</v>
      </c>
      <c r="BG2" s="49" t="s">
        <v>2</v>
      </c>
      <c r="BH2" s="49" t="s">
        <v>3</v>
      </c>
      <c r="BI2" s="49" t="s">
        <v>4</v>
      </c>
      <c r="BJ2" s="49"/>
      <c r="BK2" s="49" t="s">
        <v>73</v>
      </c>
      <c r="BL2" s="49" t="s">
        <v>74</v>
      </c>
      <c r="BM2" s="49" t="s">
        <v>2</v>
      </c>
      <c r="BN2" s="49" t="s">
        <v>3</v>
      </c>
      <c r="BO2" s="49" t="s">
        <v>4</v>
      </c>
      <c r="BP2" s="49"/>
      <c r="BQ2" s="49" t="s">
        <v>73</v>
      </c>
      <c r="BR2" s="49" t="s">
        <v>74</v>
      </c>
      <c r="BS2" s="49" t="s">
        <v>2</v>
      </c>
      <c r="BT2" s="49" t="s">
        <v>3</v>
      </c>
      <c r="BU2" s="49" t="s">
        <v>4</v>
      </c>
      <c r="BV2" s="49"/>
      <c r="BW2" s="49" t="s">
        <v>73</v>
      </c>
      <c r="BX2" s="49" t="s">
        <v>74</v>
      </c>
      <c r="BY2" s="49" t="s">
        <v>2</v>
      </c>
      <c r="BZ2" s="49" t="s">
        <v>3</v>
      </c>
      <c r="CA2" s="49" t="s">
        <v>4</v>
      </c>
      <c r="CB2" s="49" t="s">
        <v>91</v>
      </c>
      <c r="CC2" s="49" t="s">
        <v>22</v>
      </c>
      <c r="CD2" s="49" t="s">
        <v>23</v>
      </c>
      <c r="CE2" s="49" t="s">
        <v>24</v>
      </c>
      <c r="CF2" s="49" t="s">
        <v>25</v>
      </c>
      <c r="CG2" s="49" t="s">
        <v>26</v>
      </c>
      <c r="CH2" s="49" t="s">
        <v>27</v>
      </c>
      <c r="CI2" s="49" t="s">
        <v>28</v>
      </c>
      <c r="CJ2" s="49" t="s">
        <v>29</v>
      </c>
      <c r="CK2" s="49"/>
      <c r="CL2" s="49"/>
    </row>
    <row r="3" spans="1:90" s="55" customFormat="1" ht="13.5" customHeight="1" thickTop="1" x14ac:dyDescent="0.2">
      <c r="A3" s="56">
        <f>抄録登録フォーム!B19</f>
        <v>0</v>
      </c>
      <c r="B3" s="57">
        <f>抄録登録フォーム!E23</f>
        <v>0</v>
      </c>
      <c r="C3" s="59" t="e">
        <f>抄録登録フォーム!#REF!</f>
        <v>#REF!</v>
      </c>
      <c r="D3" s="67" t="e">
        <f>抄録登録フォーム!#REF!</f>
        <v>#REF!</v>
      </c>
      <c r="E3" s="61" t="e">
        <f>抄録登録フォーム!#REF!</f>
        <v>#REF!</v>
      </c>
      <c r="F3" s="63">
        <f>抄録登録フォーム!B27</f>
        <v>0</v>
      </c>
      <c r="G3" s="63">
        <f>抄録登録フォーム!D27</f>
        <v>0</v>
      </c>
      <c r="H3" s="63">
        <f>抄録登録フォーム!F27</f>
        <v>0</v>
      </c>
      <c r="I3" s="63">
        <f>抄録登録フォーム!H27</f>
        <v>0</v>
      </c>
      <c r="J3" s="67">
        <f>抄録登録フォーム!J27</f>
        <v>0</v>
      </c>
      <c r="K3" s="63">
        <f>抄録登録フォーム!D33</f>
        <v>0</v>
      </c>
      <c r="L3" s="63">
        <f>抄録登録フォーム!D35</f>
        <v>0</v>
      </c>
      <c r="M3" s="63">
        <f>抄録登録フォーム!D37</f>
        <v>0</v>
      </c>
      <c r="N3" s="66">
        <f>抄録登録フォーム!D39</f>
        <v>0</v>
      </c>
      <c r="O3" s="63">
        <f>抄録登録フォーム!D41</f>
        <v>0</v>
      </c>
      <c r="P3" s="66">
        <f>抄録登録フォーム!D43</f>
        <v>0</v>
      </c>
      <c r="Q3" s="67">
        <f>抄録登録フォーム!B47</f>
        <v>0</v>
      </c>
      <c r="R3" s="61">
        <f>抄録登録フォーム!D47</f>
        <v>0</v>
      </c>
      <c r="S3" s="66">
        <f>抄録登録フォーム!B51</f>
        <v>0</v>
      </c>
      <c r="T3" s="61" t="s">
        <v>12</v>
      </c>
      <c r="U3" s="68">
        <f>抄録登録フォーム!B57</f>
        <v>0</v>
      </c>
      <c r="V3" s="68">
        <f>抄録登録フォーム!D57</f>
        <v>0</v>
      </c>
      <c r="W3" s="63">
        <f>抄録登録フォーム!F57</f>
        <v>0</v>
      </c>
      <c r="X3" s="63">
        <f>抄録登録フォーム!H57</f>
        <v>0</v>
      </c>
      <c r="Y3" s="59">
        <f>抄録登録フォーム!J57</f>
        <v>0</v>
      </c>
      <c r="Z3" s="67" t="s">
        <v>81</v>
      </c>
      <c r="AA3" s="66">
        <f>抄録登録フォーム!B61</f>
        <v>0</v>
      </c>
      <c r="AB3" s="69">
        <f>抄録登録フォーム!D61</f>
        <v>0</v>
      </c>
      <c r="AC3" s="63">
        <f>抄録登録フォーム!F61</f>
        <v>0</v>
      </c>
      <c r="AD3" s="63">
        <f>抄録登録フォーム!H61</f>
        <v>0</v>
      </c>
      <c r="AE3" s="59">
        <f>抄録登録フォーム!J61</f>
        <v>0</v>
      </c>
      <c r="AF3" s="59" t="s">
        <v>82</v>
      </c>
      <c r="AG3" s="63">
        <f>抄録登録フォーム!B65</f>
        <v>0</v>
      </c>
      <c r="AH3" s="66">
        <f>抄録登録フォーム!D65</f>
        <v>0</v>
      </c>
      <c r="AI3" s="66">
        <f>抄録登録フォーム!F65</f>
        <v>0</v>
      </c>
      <c r="AJ3" s="69">
        <f>抄録登録フォーム!H65</f>
        <v>0</v>
      </c>
      <c r="AK3" s="67">
        <f>抄録登録フォーム!J65</f>
        <v>0</v>
      </c>
      <c r="AL3" s="61" t="s">
        <v>83</v>
      </c>
      <c r="AM3" s="62">
        <f>抄録登録フォーム!B69</f>
        <v>0</v>
      </c>
      <c r="AN3" s="65">
        <f>抄録登録フォーム!D69</f>
        <v>0</v>
      </c>
      <c r="AO3" s="63">
        <f>抄録登録フォーム!F69</f>
        <v>0</v>
      </c>
      <c r="AP3" s="63">
        <f>抄録登録フォーム!H69</f>
        <v>0</v>
      </c>
      <c r="AQ3" s="59">
        <f>抄録登録フォーム!J69</f>
        <v>0</v>
      </c>
      <c r="AR3" s="59" t="s">
        <v>84</v>
      </c>
      <c r="AS3" s="63">
        <f>抄録登録フォーム!B73</f>
        <v>0</v>
      </c>
      <c r="AT3" s="66">
        <f>抄録登録フォーム!D73</f>
        <v>0</v>
      </c>
      <c r="AU3" s="69">
        <f>抄録登録フォーム!F73</f>
        <v>0</v>
      </c>
      <c r="AV3" s="63">
        <f>抄録登録フォーム!H73</f>
        <v>0</v>
      </c>
      <c r="AW3" s="67">
        <f>抄録登録フォーム!J73</f>
        <v>0</v>
      </c>
      <c r="AX3" s="60" t="s">
        <v>85</v>
      </c>
      <c r="AY3" s="65">
        <f>抄録登録フォーム!B77</f>
        <v>0</v>
      </c>
      <c r="AZ3" s="66">
        <f>抄録登録フォーム!D77</f>
        <v>0</v>
      </c>
      <c r="BA3" s="69">
        <f>抄録登録フォーム!F77</f>
        <v>0</v>
      </c>
      <c r="BB3" s="62">
        <f>抄録登録フォーム!H77</f>
        <v>0</v>
      </c>
      <c r="BC3" s="64">
        <f>抄録登録フォーム!J77</f>
        <v>0</v>
      </c>
      <c r="BD3" s="58" t="s">
        <v>86</v>
      </c>
      <c r="BE3" s="65">
        <f>抄録登録フォーム!B81</f>
        <v>0</v>
      </c>
      <c r="BF3" s="62">
        <f>抄録登録フォーム!D81</f>
        <v>0</v>
      </c>
      <c r="BG3" s="65">
        <f>抄録登録フォーム!F81</f>
        <v>0</v>
      </c>
      <c r="BH3" s="63">
        <f>抄録登録フォーム!H81</f>
        <v>0</v>
      </c>
      <c r="BI3" s="67">
        <f>抄録登録フォーム!J81</f>
        <v>0</v>
      </c>
      <c r="BJ3" s="67" t="s">
        <v>87</v>
      </c>
      <c r="BK3" s="69">
        <f>抄録登録フォーム!B85</f>
        <v>0</v>
      </c>
      <c r="BL3" s="63">
        <f>抄録登録フォーム!D85</f>
        <v>0</v>
      </c>
      <c r="BM3" s="63">
        <f>抄録登録フォーム!F85</f>
        <v>0</v>
      </c>
      <c r="BN3" s="63">
        <f>抄録登録フォーム!H85</f>
        <v>0</v>
      </c>
      <c r="BO3" s="59">
        <f>抄録登録フォーム!J85</f>
        <v>0</v>
      </c>
      <c r="BP3" s="59" t="s">
        <v>88</v>
      </c>
      <c r="BQ3" s="66">
        <f>抄録登録フォーム!B89</f>
        <v>0</v>
      </c>
      <c r="BR3" s="69">
        <f>抄録登録フォーム!D89</f>
        <v>0</v>
      </c>
      <c r="BS3" s="63">
        <f>抄録登録フォーム!F89</f>
        <v>0</v>
      </c>
      <c r="BT3" s="63">
        <f>抄録登録フォーム!H89</f>
        <v>0</v>
      </c>
      <c r="BU3" s="67">
        <f>抄録登録フォーム!J89</f>
        <v>0</v>
      </c>
      <c r="BV3" s="61" t="s">
        <v>89</v>
      </c>
      <c r="BW3" s="63">
        <f>抄録登録フォーム!B93</f>
        <v>0</v>
      </c>
      <c r="BX3" s="63">
        <f>抄録登録フォーム!D93</f>
        <v>0</v>
      </c>
      <c r="BY3" s="63">
        <f>抄録登録フォーム!F93</f>
        <v>0</v>
      </c>
      <c r="BZ3" s="63">
        <f>抄録登録フォーム!H93</f>
        <v>0</v>
      </c>
      <c r="CA3" s="59">
        <f>抄録登録フォーム!J93</f>
        <v>0</v>
      </c>
      <c r="CB3" s="63">
        <f>抄録登録フォーム!B99</f>
        <v>0</v>
      </c>
      <c r="CC3" s="63">
        <f>抄録登録フォーム!B102</f>
        <v>0</v>
      </c>
      <c r="CD3" s="63">
        <f>抄録登録フォーム!B105</f>
        <v>0</v>
      </c>
      <c r="CE3" s="66">
        <f>抄録登録フォーム!B108</f>
        <v>0</v>
      </c>
      <c r="CF3" s="69">
        <f>抄録登録フォーム!B111</f>
        <v>0</v>
      </c>
      <c r="CG3" s="63">
        <f>抄録登録フォーム!B114</f>
        <v>0</v>
      </c>
      <c r="CH3" s="62">
        <f>抄録登録フォーム!B117</f>
        <v>0</v>
      </c>
      <c r="CI3" s="65">
        <f>抄録登録フォーム!B120</f>
        <v>0</v>
      </c>
      <c r="CJ3" s="63">
        <f>抄録登録フォーム!B123</f>
        <v>0</v>
      </c>
      <c r="CK3" s="63">
        <f>抄録登録フォーム!B127</f>
        <v>0</v>
      </c>
      <c r="CL3" s="62">
        <f>抄録登録フォーム!B132</f>
        <v>0</v>
      </c>
    </row>
    <row r="4" spans="1:90" x14ac:dyDescent="0.2">
      <c r="A4" s="52"/>
      <c r="B4" s="51"/>
      <c r="C4" s="51"/>
      <c r="D4" s="51"/>
      <c r="E4" s="51"/>
      <c r="F4" s="51"/>
      <c r="G4" s="51"/>
      <c r="H4" s="51"/>
      <c r="I4" s="51"/>
      <c r="J4" s="51"/>
      <c r="K4" s="51"/>
      <c r="L4" s="51"/>
      <c r="M4" s="51"/>
      <c r="N4" s="51"/>
      <c r="O4" s="51"/>
      <c r="P4" s="51"/>
      <c r="Q4" s="51"/>
      <c r="R4" s="51"/>
      <c r="S4" s="51"/>
      <c r="T4" s="51"/>
      <c r="U4" s="51"/>
      <c r="V4" s="51"/>
      <c r="W4" s="51"/>
      <c r="X4" s="51"/>
      <c r="Y4" s="51"/>
      <c r="Z4" s="51"/>
      <c r="AA4" s="51"/>
      <c r="AB4" s="51"/>
      <c r="AC4" s="51"/>
      <c r="AD4" s="51"/>
      <c r="AE4" s="51"/>
      <c r="AF4" s="51"/>
      <c r="AG4" s="51"/>
      <c r="AH4" s="51"/>
      <c r="AI4" s="51"/>
      <c r="AJ4" s="51"/>
      <c r="AK4" s="51"/>
      <c r="AL4" s="51"/>
      <c r="AM4" s="51"/>
      <c r="AN4" s="51"/>
      <c r="AO4" s="51"/>
      <c r="AP4" s="51"/>
      <c r="AQ4" s="51"/>
      <c r="AR4" s="51"/>
      <c r="AS4" s="51"/>
      <c r="AT4" s="51"/>
      <c r="AU4" s="51"/>
      <c r="AV4" s="51"/>
      <c r="AW4" s="51"/>
      <c r="AX4" s="51"/>
      <c r="AY4" s="51"/>
      <c r="AZ4" s="51"/>
      <c r="BA4" s="51"/>
      <c r="BB4" s="51"/>
      <c r="BC4" s="51"/>
      <c r="BD4" s="51"/>
      <c r="BE4" s="51"/>
      <c r="BF4" s="51"/>
      <c r="BG4" s="51"/>
      <c r="BH4" s="51"/>
      <c r="BI4" s="51"/>
      <c r="BJ4" s="51"/>
      <c r="BK4" s="51"/>
      <c r="BL4" s="51"/>
      <c r="BM4" s="51"/>
      <c r="BN4" s="51"/>
      <c r="BO4" s="51"/>
      <c r="BP4" s="51"/>
      <c r="BQ4" s="51"/>
      <c r="BR4" s="51"/>
      <c r="BS4" s="51"/>
      <c r="BT4" s="51"/>
      <c r="BU4" s="51"/>
      <c r="BV4" s="51"/>
      <c r="BW4" s="51"/>
      <c r="BX4" s="51"/>
      <c r="BY4" s="51"/>
      <c r="BZ4" s="51"/>
      <c r="CA4" s="51"/>
      <c r="CB4" s="51"/>
      <c r="CC4" s="51"/>
      <c r="CD4" s="51"/>
      <c r="CE4" s="51"/>
      <c r="CF4" s="51"/>
      <c r="CG4" s="51"/>
      <c r="CH4" s="51"/>
      <c r="CI4" s="51"/>
      <c r="CJ4" s="51"/>
      <c r="CK4" s="51"/>
      <c r="CL4" s="53"/>
    </row>
    <row r="5" spans="1:90" ht="13.5" customHeight="1" x14ac:dyDescent="0.2">
      <c r="A5" s="54"/>
      <c r="B5" s="51"/>
      <c r="C5" s="51"/>
      <c r="D5" s="51"/>
      <c r="E5" s="51"/>
      <c r="F5" s="51"/>
      <c r="G5" s="51"/>
      <c r="H5" s="51"/>
      <c r="I5" s="51"/>
      <c r="J5" s="51"/>
      <c r="K5" s="51"/>
      <c r="L5" s="51"/>
      <c r="M5" s="51"/>
      <c r="N5" s="51"/>
      <c r="O5" s="51"/>
      <c r="P5" s="51"/>
      <c r="Q5" s="51"/>
      <c r="R5" s="51"/>
      <c r="S5" s="51"/>
      <c r="T5" s="51"/>
      <c r="U5" s="51"/>
      <c r="V5" s="51"/>
      <c r="W5" s="51"/>
      <c r="X5" s="51"/>
      <c r="Y5" s="51"/>
      <c r="Z5" s="51"/>
      <c r="AA5" s="51"/>
      <c r="AB5" s="51"/>
      <c r="AC5" s="51"/>
      <c r="AD5" s="51"/>
      <c r="AE5" s="51"/>
      <c r="AF5" s="51"/>
      <c r="AG5" s="51"/>
      <c r="AH5" s="51"/>
      <c r="AI5" s="51"/>
      <c r="AJ5" s="51"/>
      <c r="AK5" s="51"/>
      <c r="AL5" s="51"/>
      <c r="AM5" s="51"/>
      <c r="AN5" s="51"/>
      <c r="AO5" s="51"/>
      <c r="AP5" s="51"/>
      <c r="AQ5" s="51"/>
      <c r="AR5" s="51"/>
      <c r="AS5" s="51"/>
      <c r="AT5" s="51"/>
      <c r="AU5" s="51"/>
      <c r="AV5" s="51"/>
      <c r="AW5" s="51"/>
      <c r="AX5" s="51"/>
      <c r="AY5" s="51"/>
      <c r="AZ5" s="51"/>
      <c r="BA5" s="51"/>
      <c r="BB5" s="51"/>
      <c r="BC5" s="51"/>
      <c r="BD5" s="51"/>
      <c r="BE5" s="51"/>
      <c r="BF5" s="51"/>
      <c r="BG5" s="51"/>
      <c r="BH5" s="51"/>
      <c r="BI5" s="51"/>
      <c r="BJ5" s="51"/>
      <c r="BK5" s="51"/>
      <c r="BL5" s="51"/>
      <c r="BM5" s="51"/>
      <c r="BN5" s="51"/>
      <c r="BO5" s="51"/>
      <c r="BP5" s="51"/>
      <c r="BQ5" s="51"/>
      <c r="BR5" s="51"/>
      <c r="BS5" s="51"/>
      <c r="BT5" s="51"/>
      <c r="BU5" s="51"/>
      <c r="BV5" s="51"/>
      <c r="BW5" s="51"/>
      <c r="BX5" s="51"/>
      <c r="BY5" s="51"/>
      <c r="BZ5" s="51"/>
      <c r="CA5" s="51"/>
      <c r="CB5" s="51"/>
      <c r="CC5" s="51"/>
      <c r="CD5" s="51"/>
      <c r="CE5" s="51"/>
      <c r="CF5" s="51"/>
      <c r="CG5" s="51"/>
      <c r="CH5" s="51"/>
      <c r="CI5" s="51"/>
      <c r="CJ5" s="51"/>
      <c r="CK5" s="51"/>
      <c r="CL5" s="53"/>
    </row>
    <row r="6" spans="1:90" x14ac:dyDescent="0.2">
      <c r="A6" s="54"/>
      <c r="B6" s="51"/>
      <c r="C6" s="51"/>
      <c r="D6" s="51"/>
      <c r="E6" s="51"/>
      <c r="F6" s="51"/>
      <c r="G6" s="51"/>
      <c r="H6" s="51"/>
      <c r="I6" s="51"/>
      <c r="J6" s="51"/>
      <c r="K6" s="51"/>
      <c r="L6" s="51"/>
      <c r="M6" s="51"/>
      <c r="N6" s="51"/>
      <c r="O6" s="51"/>
      <c r="P6" s="51"/>
      <c r="Q6" s="51"/>
      <c r="R6" s="51"/>
      <c r="S6" s="51"/>
      <c r="T6" s="51"/>
      <c r="U6" s="51"/>
      <c r="V6" s="51"/>
      <c r="W6" s="51"/>
      <c r="X6" s="51"/>
      <c r="Y6" s="51"/>
      <c r="Z6" s="51"/>
      <c r="AA6" s="51"/>
      <c r="AB6" s="51"/>
      <c r="AC6" s="51"/>
      <c r="AD6" s="51"/>
      <c r="AE6" s="51"/>
      <c r="AF6" s="51"/>
      <c r="AG6" s="51"/>
      <c r="AH6" s="51"/>
      <c r="AI6" s="51"/>
      <c r="AJ6" s="51"/>
      <c r="AK6" s="51"/>
      <c r="AL6" s="51"/>
      <c r="AM6" s="51"/>
      <c r="AN6" s="51"/>
      <c r="AO6" s="51"/>
      <c r="AP6" s="51"/>
      <c r="AQ6" s="51"/>
      <c r="AR6" s="51"/>
      <c r="AS6" s="51"/>
      <c r="AT6" s="51"/>
      <c r="AU6" s="51"/>
      <c r="AV6" s="51"/>
      <c r="AW6" s="51"/>
      <c r="AX6" s="51"/>
      <c r="AY6" s="51"/>
      <c r="AZ6" s="51"/>
      <c r="BA6" s="51"/>
      <c r="BB6" s="51"/>
      <c r="BC6" s="51"/>
      <c r="BD6" s="51"/>
      <c r="BE6" s="51"/>
      <c r="BF6" s="51"/>
      <c r="BG6" s="51"/>
      <c r="BH6" s="51"/>
      <c r="BI6" s="51"/>
      <c r="BJ6" s="51"/>
      <c r="BK6" s="51"/>
      <c r="BL6" s="51"/>
      <c r="BM6" s="51"/>
      <c r="BN6" s="51"/>
      <c r="BO6" s="51"/>
      <c r="BP6" s="51"/>
      <c r="BQ6" s="51"/>
      <c r="BR6" s="51"/>
      <c r="BS6" s="51"/>
      <c r="BT6" s="51"/>
      <c r="BU6" s="51"/>
      <c r="BV6" s="51"/>
      <c r="BW6" s="51"/>
      <c r="BX6" s="51"/>
      <c r="BY6" s="51"/>
      <c r="BZ6" s="51"/>
      <c r="CA6" s="51"/>
      <c r="CB6" s="51"/>
      <c r="CC6" s="51"/>
      <c r="CD6" s="51"/>
      <c r="CE6" s="51"/>
      <c r="CF6" s="51"/>
      <c r="CG6" s="51"/>
      <c r="CH6" s="51"/>
      <c r="CI6" s="51"/>
      <c r="CJ6" s="51"/>
      <c r="CK6" s="51"/>
      <c r="CL6" s="53"/>
    </row>
    <row r="7" spans="1:90" x14ac:dyDescent="0.2">
      <c r="A7" s="54"/>
      <c r="B7" s="51"/>
      <c r="C7" s="51"/>
      <c r="D7" s="51"/>
      <c r="E7" s="51"/>
      <c r="F7" s="51"/>
      <c r="G7" s="51"/>
      <c r="H7" s="51"/>
      <c r="I7" s="51"/>
      <c r="J7" s="51"/>
      <c r="K7" s="51"/>
      <c r="L7" s="51"/>
      <c r="M7" s="51"/>
      <c r="N7" s="51"/>
      <c r="O7" s="51"/>
      <c r="P7" s="51"/>
      <c r="Q7" s="51"/>
      <c r="R7" s="51"/>
      <c r="S7" s="51"/>
      <c r="T7" s="51"/>
      <c r="U7" s="51"/>
      <c r="V7" s="51"/>
      <c r="W7" s="51"/>
      <c r="X7" s="51"/>
      <c r="Y7" s="51"/>
      <c r="Z7" s="51"/>
      <c r="AA7" s="51"/>
      <c r="AB7" s="51"/>
      <c r="AC7" s="51"/>
      <c r="AD7" s="51"/>
      <c r="AE7" s="51"/>
      <c r="AF7" s="51"/>
      <c r="AG7" s="51"/>
      <c r="AH7" s="51"/>
      <c r="AI7" s="51"/>
      <c r="AJ7" s="51"/>
      <c r="AK7" s="51"/>
      <c r="AL7" s="51"/>
      <c r="AM7" s="51"/>
      <c r="AN7" s="51"/>
      <c r="AO7" s="51"/>
      <c r="AP7" s="51"/>
      <c r="AQ7" s="51"/>
      <c r="AR7" s="51"/>
      <c r="AS7" s="51"/>
      <c r="AT7" s="51"/>
      <c r="AU7" s="51"/>
      <c r="AV7" s="51"/>
      <c r="AW7" s="51"/>
      <c r="AX7" s="51"/>
      <c r="AY7" s="51"/>
      <c r="AZ7" s="51"/>
      <c r="BA7" s="51"/>
      <c r="BB7" s="51"/>
      <c r="BC7" s="51"/>
      <c r="BD7" s="51"/>
      <c r="BE7" s="51"/>
      <c r="BF7" s="51"/>
      <c r="BG7" s="51"/>
      <c r="BH7" s="51"/>
      <c r="BI7" s="51"/>
      <c r="BJ7" s="51"/>
      <c r="BK7" s="51"/>
      <c r="BL7" s="51"/>
      <c r="BM7" s="51"/>
      <c r="BN7" s="51"/>
      <c r="BO7" s="51"/>
      <c r="BP7" s="51"/>
      <c r="BQ7" s="51"/>
      <c r="BR7" s="51"/>
      <c r="BS7" s="51"/>
      <c r="BT7" s="51"/>
      <c r="BU7" s="51"/>
      <c r="BV7" s="51"/>
      <c r="BW7" s="51"/>
      <c r="BX7" s="51"/>
      <c r="BY7" s="51"/>
      <c r="BZ7" s="51"/>
      <c r="CA7" s="51"/>
      <c r="CB7" s="51"/>
      <c r="CC7" s="51"/>
      <c r="CD7" s="51"/>
      <c r="CE7" s="51"/>
      <c r="CF7" s="51"/>
      <c r="CG7" s="51"/>
      <c r="CH7" s="51"/>
      <c r="CI7" s="51"/>
      <c r="CJ7" s="51"/>
      <c r="CK7" s="51"/>
      <c r="CL7" s="53"/>
    </row>
    <row r="8" spans="1:90" x14ac:dyDescent="0.2">
      <c r="A8" s="54"/>
      <c r="B8" s="51"/>
      <c r="C8" s="51"/>
      <c r="D8" s="51"/>
      <c r="E8" s="51"/>
      <c r="F8" s="51"/>
      <c r="G8" s="51"/>
      <c r="H8" s="51"/>
      <c r="I8" s="51"/>
      <c r="J8" s="51"/>
      <c r="K8" s="51"/>
      <c r="L8" s="51"/>
      <c r="M8" s="51"/>
      <c r="N8" s="51"/>
      <c r="O8" s="51"/>
      <c r="P8" s="51"/>
      <c r="Q8" s="51"/>
      <c r="R8" s="51"/>
      <c r="S8" s="51"/>
      <c r="T8" s="51"/>
      <c r="U8" s="51"/>
      <c r="V8" s="51"/>
      <c r="W8" s="51"/>
      <c r="X8" s="51"/>
      <c r="Y8" s="51"/>
      <c r="Z8" s="51"/>
      <c r="AA8" s="51"/>
      <c r="AB8" s="51"/>
      <c r="AC8" s="51"/>
      <c r="AD8" s="51"/>
      <c r="AE8" s="51"/>
      <c r="AF8" s="51"/>
      <c r="AG8" s="51"/>
      <c r="AH8" s="51"/>
      <c r="AI8" s="51"/>
      <c r="AJ8" s="51"/>
      <c r="AK8" s="51"/>
      <c r="AL8" s="51"/>
      <c r="AM8" s="51"/>
      <c r="AN8" s="51"/>
      <c r="AO8" s="51"/>
      <c r="AP8" s="51"/>
      <c r="AQ8" s="51"/>
      <c r="AR8" s="51"/>
      <c r="AS8" s="51"/>
      <c r="AT8" s="51"/>
      <c r="AU8" s="51"/>
      <c r="AV8" s="51"/>
      <c r="AW8" s="51"/>
      <c r="AX8" s="51"/>
      <c r="AY8" s="51"/>
      <c r="AZ8" s="51"/>
      <c r="BA8" s="51"/>
      <c r="BB8" s="51"/>
      <c r="BC8" s="51"/>
      <c r="BD8" s="51"/>
      <c r="BE8" s="51"/>
      <c r="BF8" s="51"/>
      <c r="BG8" s="51"/>
      <c r="BH8" s="51"/>
      <c r="BI8" s="51"/>
      <c r="BJ8" s="51"/>
      <c r="BK8" s="51"/>
      <c r="BL8" s="51"/>
      <c r="BM8" s="51"/>
      <c r="BN8" s="51"/>
      <c r="BO8" s="51"/>
      <c r="BP8" s="51"/>
      <c r="BQ8" s="51"/>
      <c r="BR8" s="51"/>
      <c r="BS8" s="51"/>
      <c r="BT8" s="51"/>
      <c r="BU8" s="51"/>
      <c r="BV8" s="51"/>
      <c r="BW8" s="51"/>
      <c r="BX8" s="51"/>
      <c r="BY8" s="51"/>
      <c r="BZ8" s="51"/>
      <c r="CA8" s="51"/>
      <c r="CB8" s="51"/>
      <c r="CC8" s="51"/>
      <c r="CD8" s="51"/>
      <c r="CE8" s="51"/>
      <c r="CF8" s="51"/>
      <c r="CG8" s="51"/>
      <c r="CH8" s="51"/>
      <c r="CI8" s="51"/>
      <c r="CJ8" s="51"/>
      <c r="CK8" s="51"/>
      <c r="CL8" s="53"/>
    </row>
    <row r="9" spans="1:90" x14ac:dyDescent="0.2">
      <c r="A9" s="54"/>
      <c r="B9" s="51"/>
      <c r="C9" s="51"/>
      <c r="D9" s="51"/>
      <c r="E9" s="51"/>
      <c r="F9" s="51"/>
      <c r="G9" s="51"/>
      <c r="H9" s="51"/>
      <c r="I9" s="51"/>
      <c r="J9" s="51"/>
      <c r="K9" s="51"/>
      <c r="L9" s="51"/>
      <c r="M9" s="51"/>
      <c r="N9" s="51"/>
      <c r="O9" s="51"/>
      <c r="P9" s="51"/>
      <c r="Q9" s="51"/>
      <c r="R9" s="51"/>
      <c r="S9" s="51"/>
      <c r="T9" s="51"/>
      <c r="U9" s="51"/>
      <c r="V9" s="51"/>
      <c r="W9" s="51"/>
      <c r="X9" s="51"/>
      <c r="Y9" s="51"/>
      <c r="Z9" s="51"/>
      <c r="AA9" s="51"/>
      <c r="AB9" s="51"/>
      <c r="AC9" s="51"/>
      <c r="AD9" s="51"/>
      <c r="AE9" s="51"/>
      <c r="AF9" s="51"/>
      <c r="AG9" s="51"/>
      <c r="AH9" s="51"/>
      <c r="AI9" s="51"/>
      <c r="AJ9" s="51"/>
      <c r="AK9" s="51"/>
      <c r="AL9" s="51"/>
      <c r="AM9" s="51"/>
      <c r="AN9" s="51"/>
      <c r="AO9" s="51"/>
      <c r="AP9" s="51"/>
      <c r="AQ9" s="51"/>
      <c r="AR9" s="51"/>
      <c r="AS9" s="51"/>
      <c r="AT9" s="51"/>
      <c r="AU9" s="51"/>
      <c r="AV9" s="51"/>
      <c r="AW9" s="51"/>
      <c r="AX9" s="51"/>
      <c r="AY9" s="51"/>
      <c r="AZ9" s="51"/>
      <c r="BA9" s="51"/>
      <c r="BB9" s="51"/>
      <c r="BC9" s="51"/>
      <c r="BD9" s="51"/>
      <c r="BE9" s="51"/>
      <c r="BF9" s="51"/>
      <c r="BG9" s="51"/>
      <c r="BH9" s="51"/>
      <c r="BI9" s="51"/>
      <c r="BJ9" s="51"/>
      <c r="BK9" s="51"/>
      <c r="BL9" s="51"/>
      <c r="BM9" s="51"/>
      <c r="BN9" s="51"/>
      <c r="BO9" s="51"/>
      <c r="BP9" s="51"/>
      <c r="BQ9" s="51"/>
      <c r="BR9" s="51"/>
      <c r="BS9" s="51"/>
      <c r="BT9" s="51"/>
      <c r="BU9" s="51"/>
      <c r="BV9" s="51"/>
      <c r="BW9" s="51"/>
      <c r="BX9" s="51"/>
      <c r="BY9" s="51"/>
      <c r="BZ9" s="51"/>
      <c r="CA9" s="51"/>
      <c r="CB9" s="51"/>
      <c r="CC9" s="51"/>
      <c r="CD9" s="51"/>
      <c r="CE9" s="51"/>
      <c r="CF9" s="51"/>
      <c r="CG9" s="51"/>
      <c r="CH9" s="51"/>
      <c r="CI9" s="51"/>
      <c r="CJ9" s="51"/>
      <c r="CK9" s="51"/>
      <c r="CL9" s="53"/>
    </row>
    <row r="10" spans="1:90" x14ac:dyDescent="0.2">
      <c r="A10" s="54"/>
      <c r="B10" s="51"/>
      <c r="C10" s="51"/>
      <c r="D10" s="51"/>
      <c r="E10" s="51"/>
      <c r="F10" s="51"/>
      <c r="G10" s="51"/>
      <c r="H10" s="51"/>
      <c r="I10" s="51"/>
      <c r="J10" s="51"/>
      <c r="K10" s="51"/>
      <c r="L10" s="51"/>
      <c r="M10" s="51"/>
      <c r="N10" s="51"/>
      <c r="O10" s="51"/>
      <c r="P10" s="51"/>
      <c r="Q10" s="51"/>
      <c r="R10" s="51"/>
      <c r="S10" s="51"/>
      <c r="T10" s="51"/>
      <c r="U10" s="51"/>
      <c r="V10" s="51"/>
      <c r="W10" s="51"/>
      <c r="X10" s="51"/>
      <c r="Y10" s="51"/>
      <c r="Z10" s="51"/>
      <c r="AA10" s="51"/>
      <c r="AB10" s="51"/>
      <c r="AC10" s="51"/>
      <c r="AD10" s="51"/>
      <c r="AE10" s="51"/>
      <c r="AF10" s="51"/>
      <c r="AG10" s="51"/>
      <c r="AH10" s="51"/>
      <c r="AI10" s="51"/>
      <c r="AJ10" s="51"/>
      <c r="AK10" s="51"/>
      <c r="AL10" s="51"/>
      <c r="AM10" s="51"/>
      <c r="AN10" s="51"/>
      <c r="AO10" s="51"/>
      <c r="AP10" s="51"/>
      <c r="AQ10" s="51"/>
      <c r="AR10" s="51"/>
      <c r="AS10" s="51"/>
      <c r="AT10" s="51"/>
      <c r="AU10" s="51"/>
      <c r="AV10" s="51"/>
      <c r="AW10" s="51"/>
      <c r="AX10" s="51"/>
      <c r="AY10" s="51"/>
      <c r="AZ10" s="51"/>
      <c r="BA10" s="51"/>
      <c r="BB10" s="51"/>
      <c r="BC10" s="51"/>
      <c r="BD10" s="51"/>
      <c r="BE10" s="51"/>
      <c r="BF10" s="51"/>
      <c r="BG10" s="51"/>
      <c r="BH10" s="51"/>
      <c r="BI10" s="51"/>
      <c r="BJ10" s="51"/>
      <c r="BK10" s="51"/>
      <c r="BL10" s="51"/>
      <c r="BM10" s="51"/>
      <c r="BN10" s="51"/>
      <c r="BO10" s="51"/>
      <c r="BP10" s="51"/>
      <c r="BQ10" s="51"/>
      <c r="BR10" s="51"/>
      <c r="BS10" s="51"/>
      <c r="BT10" s="51"/>
      <c r="BU10" s="51"/>
      <c r="BV10" s="51"/>
      <c r="BW10" s="51"/>
      <c r="BX10" s="51"/>
      <c r="BY10" s="51"/>
      <c r="BZ10" s="51"/>
      <c r="CA10" s="51"/>
      <c r="CB10" s="51"/>
      <c r="CC10" s="51"/>
      <c r="CD10" s="51"/>
      <c r="CE10" s="51"/>
      <c r="CF10" s="51"/>
      <c r="CG10" s="51"/>
      <c r="CH10" s="51"/>
      <c r="CI10" s="51"/>
      <c r="CJ10" s="51"/>
      <c r="CK10" s="51"/>
      <c r="CL10" s="53"/>
    </row>
  </sheetData>
  <sheetProtection sheet="1" objects="1" scenarios="1"/>
  <mergeCells count="6">
    <mergeCell ref="CB1:CJ1"/>
    <mergeCell ref="F1:J1"/>
    <mergeCell ref="K1:P1"/>
    <mergeCell ref="B1:E1"/>
    <mergeCell ref="Q1:R1"/>
    <mergeCell ref="T1:CA1"/>
  </mergeCells>
  <phoneticPr fontId="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w D F J U h 6 q G t y k A A A A 9 Q A A A B I A H A B D b 2 5 m a W c v U G F j a 2 F n Z S 5 4 b W w g o h g A K K A U A A A A A A A A A A A A A A A A A A A A A A A A A A A A h Y + x D o I w G I R f h X S n L d W B k J 8 y u B l J S E y M a 1 M q V K E Y W i z v 5 u A j + Q p i F H V z v P v u k r v 7 9 Q b Z 2 D b B R f V W d y Z F E a Y o U E Z 2 p T Z V i g Z 3 C G O U c S i E P I l K B V P Y 2 G S 0 O k W 1 c + e E E O 8 9 9 g v c 9 R V h l E Z k n 2 + 2 s l a t C L W x T h i p 0 K d V / m 8 h D r v X G M 5 w v M Q x n S Y B m T 3 I t f l y N r E n / T F h N T R u 6 B U / i n B d A J k l k P c F / g B Q S w M E F A A C A A g A w D F J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A x S V I o i k e 4 D g A A A B E A A A A T A B w A R m 9 y b X V s Y X M v U 2 V j d G l v b j E u b S C i G A A o o B Q A A A A A A A A A A A A A A A A A A A A A A A A A A A A r T k 0 u y c z P U w i G 0 I b W A F B L A Q I t A B Q A A g A I A M A x S V I e q h r c p A A A A P U A A A A S A A A A A A A A A A A A A A A A A A A A A A B D b 2 5 m a W c v U G F j a 2 F n Z S 5 4 b W x Q S w E C L Q A U A A I A C A D A M U l S D 8 r p q 6 Q A A A D p A A A A E w A A A A A A A A A A A A A A A A D w A A A A W 0 N v b n R l b n R f V H l w Z X N d L n h t b F B L A Q I t A B Q A A g A I A M A x S V I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G I P W s g C h 5 R o / x k 6 / N 3 z q V A A A A A A I A A A A A A A N m A A D A A A A A E A A A A O i l p y 4 q b M x v d M s I e 8 l G I R A A A A A A B I A A A K A A A A A Q A A A A Y R L q E 3 S b X H L R L A 2 B e 4 j l Z V A A A A C 6 I u e 0 q o O 0 W B i I r V N A 5 p t V V g H u e 2 T 1 c c X g / y I 6 4 L y e R o 0 h + 4 h 0 e 8 9 Y a X Q o Y 9 t i j 4 F A j a Z 3 M c z 8 S D o l 1 c W C a M a E 9 H 8 e r J o B v P c Q 5 H d G r t + B Q B Q A A A B p t S K 6 y 9 w k 9 h B 2 / 7 T 6 e U 7 i z J z r B g = = < / D a t a M a s h u p > 
</file>

<file path=customXml/itemProps1.xml><?xml version="1.0" encoding="utf-8"?>
<ds:datastoreItem xmlns:ds="http://schemas.openxmlformats.org/officeDocument/2006/customXml" ds:itemID="{0C033D9E-D297-4C42-8C58-A491FC480C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1</vt:i4>
      </vt:variant>
    </vt:vector>
  </HeadingPairs>
  <TitlesOfParts>
    <vt:vector size="3" baseType="lpstr">
      <vt:lpstr>抄録登録フォーム</vt:lpstr>
      <vt:lpstr>一覧</vt:lpstr>
      <vt:lpstr>抄録登録フォーム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川田 祐輝</dc:creator>
  <cp:lastModifiedBy>高橋 徹</cp:lastModifiedBy>
  <cp:lastPrinted>2021-02-18T03:00:42Z</cp:lastPrinted>
  <dcterms:created xsi:type="dcterms:W3CDTF">2017-02-23T10:53:44Z</dcterms:created>
  <dcterms:modified xsi:type="dcterms:W3CDTF">2021-04-05T06:11:32Z</dcterms:modified>
</cp:coreProperties>
</file>